>
        <v>29094</v>
      </c>
      <c r="P28005" t="s">
        <v>29094</v>
      </c>
      <c r="Q28005" t="s">
        <v>29094</v>
      </c>
      <c r="R28005" t="s">
        <v>29094</v>
      </c>
      <c r="S28005" t="s">
        <v>29094</v>
      </c>
      <c r="T28005">
        <f>INDEX(Tableau1[PointLRN],MATCH(I28005,Tableau1[LRN],0),1)</f>
        <v>0</v>
      </c>
      <c r="U28005">
        <f>INDEX(Tableau3[PointZNIEFF],MATCH(N28005,Tableau3[ZNIEFF],0),1)</f>
        <v>0</v>
      </c>
      <c r="V28005">
        <f>INDEX(Tableau4[PointLRR],MATCH(L28005,Tableau4[LRR],0),1)</f>
        <v>0</v>
      </c>
      <c r="W28005">
        <f>INDEX(Tableau4[PointLRR],MATCH(M28005,Tableau4[LRR],0),1)</f>
        <v>0</v>
      </c>
      <c r="X28005">
        <f>INDEX(Tableau5[PointEEE],MATCH(F28005,Tableau5[EEE],0),1)</f>
        <v>0</v>
      </c>
      <c r="Y28005">
        <f>INDEX(Tableau7[PointDH],MATCH(G28005,Tableau7[DH],0),1)</f>
        <v>0</v>
      </c>
      <c r="Z28005">
        <f t="shared" si="1311"/>
        <v>0</v>
      </c>
      <c r="AA28005">
        <f t="shared" si="1312"/>
        <v>0</v>
      </c>
      <c r="AB28005" s="1" t="str" cm="1">
        <f t="array" ref="AB28005">_xlfn.IFS(Z28005&lt;LEGENDPOINT!$H$17,"NUL",Z28005&lt;=LEGENDPOINT!$H$18,"TRES FAIBLE",Z28005&lt;=LEGENDPOINT!$H$19,"FAIBLE",Z28005&lt;=LEGENDPOINT!$H$20,"MODERE",Z28005&lt;=LEGENDPOINT!$H$21,"FORT",Z28005&lt;=LEGENDPOINT!$H$22,"TRES FORT",Z28005&gt;=LEGENDPOINT!$H$23,"MAJEUR")</f>
        <v>TRES FAIBLE</v>
      </c>
      <c r="AC28005" s="1" t="str" cm="1">
        <f t="array" ref="AC28005">_xlfn.IFS(AA28005&lt;LEGENDPOINT!$H$17,"NUL",AA28005&lt;=LEGENDPOINT!$H$18,"TRES FAIBLE",AA28005&lt;=LEGENDPOINT!$H$19,"FAIBLE",AA28005&lt;=LEGENDPOINT!$H$20,"MODERE",AA28005&lt;=LEGENDPOINT!$H$21,"FORT",AA28005&lt;=LEGENDPOINT!$H$22,"TRES FORT",AA28005&gt;=LEGENDPOINT!$H$23,"MAJEUR")</f>
        <v>TRES FAIBLE</v>
      </c>
      <c r="AD28005" t="str">
        <f t="shared" si="1313"/>
        <v>-</v>
      </c>
    </row>
    <row r="28006" spans="1:30">
      <c r="A28006" t="s">
        <v>63071</v>
      </c>
      <c r="B28006">
        <v>523345</v>
      </c>
      <c r="C28006" t="s">
        <v>28492</v>
      </c>
      <c r="D28006" t="s">
        <v>29094</v>
      </c>
      <c r="E28006" t="s">
        <v>66265</v>
      </c>
      <c r="F28006" t="s">
        <v>66297</v>
      </c>
      <c r="G28006" t="s">
        <v>66297</v>
      </c>
      <c r="H28006" t="s">
        <v>66297</v>
      </c>
      <c r="I28006" t="s">
        <v>66297</v>
      </c>
      <c r="J28006" t="s">
        <v>66297</v>
      </c>
      <c r="K28006" t="s">
        <v>66297</v>
      </c>
      <c r="L28006" t="s">
        <v>66297</v>
      </c>
      <c r="M28006" t="s">
        <v>66297</v>
      </c>
      <c r="N28006" t="s">
        <v>66297</v>
      </c>
      <c r="O28006" t="s">
        <v>29094</v>
      </c>
      <c r="P28006" t="s">
        <v>29094</v>
      </c>
      <c r="Q28006" t="s">
        <v>29094</v>
      </c>
      <c r="R28006" t="s">
        <v>29094</v>
      </c>
      <c r="S28006" t="s">
        <v>29094</v>
      </c>
      <c r="T28006">
        <f>INDEX(Tableau1[PointLRN],MATCH(I28006,Tableau1[LRN],0),1)</f>
        <v>0</v>
      </c>
      <c r="U28006">
        <f>INDEX(Tableau3[PointZNIEFF],MATCH(N28006,Tableau3[ZNIEFF],0),1)</f>
        <v>0</v>
      </c>
      <c r="V28006">
        <f>INDEX(Tableau4[PointLRR],MATCH(L28006,Tableau4[LRR],0),1)</f>
        <v>0</v>
      </c>
      <c r="W28006">
        <f>INDEX(Tableau4[PointLRR],MATCH(M28006,Tableau4[LRR],0),1)</f>
        <v>0</v>
      </c>
      <c r="X28006">
        <f>INDEX(Tableau5[PointEEE],MATCH(F28006,Tableau5[EEE],0),1)</f>
        <v>0</v>
      </c>
      <c r="Y28006">
        <f>INDEX(Tableau7[PointDH],MATCH(G28006,Tableau7[DH],0),1)</f>
        <v>0</v>
      </c>
      <c r="Z28006">
        <f t="shared" si="1311"/>
        <v>0</v>
      </c>
      <c r="AA28006">
        <f t="shared" si="1312"/>
        <v>0</v>
      </c>
      <c r="AB28006" s="1" t="str" cm="1">
        <f t="array" ref="AB28006">_xlfn.IFS(Z28006&lt;LEGENDPOINT!$H$17,"NUL",Z28006&lt;=LEGENDPOINT!$H$18,"TRES FAIBLE",Z28006&lt;=LEGENDPOINT!$H$19,"FAIBLE",Z28006&lt;=LEGENDPOINT!$H$20,"MODERE",Z28006&lt;=LEGENDPOINT!$H$21,"FORT",Z28006&lt;=LEGENDPOINT!$H$22,"TRES FORT",Z28006&gt;=LEGENDPOINT!$H$23,"MAJEUR")</f>
        <v>TRES FAIBLE</v>
      </c>
      <c r="AC28006" s="1" t="str" cm="1">
        <f t="array" ref="AC28006">_xlfn.IFS(AA28006&lt;LEGENDPOINT!$H$17,"NUL",AA28006&lt;=LEGENDPOINT!$H$18,"TRES FAIBLE",AA28006&lt;=LEGENDPOINT!$H$19,"FAIBLE",AA28006&lt;=LEGENDPOINT!$H$20,"MODERE",AA28006&lt;=LEGENDPOINT!$H$21,"FORT",AA28006&lt;=LEGENDPOINT!$H$22,"TRES FORT",AA28006&gt;=LEGENDPOINT!$H$23,"MAJEUR")</f>
        <v>TRES FAIBLE</v>
      </c>
      <c r="AD28006" t="str">
        <f t="shared" si="1313"/>
        <v>-</v>
      </c>
    </row>
    <row r="28007" spans="1:30">
      <c r="A28007" t="s">
        <v>63072</v>
      </c>
      <c r="B28007">
        <v>778607</v>
      </c>
      <c r="C28007" t="s">
        <v>28493</v>
      </c>
      <c r="D28007" t="s">
        <v>29094</v>
      </c>
      <c r="E28007" t="s">
        <v>66265</v>
      </c>
      <c r="F28007" t="s">
        <v>66297</v>
      </c>
      <c r="G28007" t="s">
        <v>66297</v>
      </c>
      <c r="H28007" t="s">
        <v>66297</v>
      </c>
      <c r="I28007" t="s">
        <v>66297</v>
      </c>
      <c r="J28007" t="s">
        <v>66297</v>
      </c>
      <c r="K28007" t="s">
        <v>66297</v>
      </c>
      <c r="L28007" t="s">
        <v>66297</v>
      </c>
      <c r="M28007" t="s">
        <v>66297</v>
      </c>
      <c r="N28007" t="s">
        <v>66297</v>
      </c>
      <c r="O28007" t="s">
        <v>29094</v>
      </c>
      <c r="P28007" t="s">
        <v>29094</v>
      </c>
      <c r="Q28007" t="s">
        <v>29094</v>
      </c>
      <c r="R28007" t="s">
        <v>29094</v>
      </c>
      <c r="S28007" t="s">
        <v>29094</v>
      </c>
      <c r="T28007">
        <f>INDEX(Tableau1[PointLRN],MATCH(I28007,Tableau1[LRN],0),1)</f>
        <v>0</v>
      </c>
      <c r="U28007">
        <f>INDEX(Tableau3[PointZNIEFF],MATCH(N28007,Tableau3[ZNIEFF],0),1)</f>
        <v>0</v>
      </c>
      <c r="V28007">
        <f>INDEX(Tableau4[PointLRR],MATCH(L28007,Tableau4[LRR],0),1)</f>
        <v>0</v>
      </c>
      <c r="W28007">
        <f>INDEX(Tableau4[PointLRR],MATCH(M28007,Tableau4[LRR],0),1)</f>
        <v>0</v>
      </c>
      <c r="X28007">
        <f>INDEX(Tableau5[PointEEE],MATCH(F28007,Tableau5[EEE],0),1)</f>
        <v>0</v>
      </c>
      <c r="Y28007">
        <f>INDEX(Tableau7[PointDH],MATCH(G28007,Tableau7[DH],0),1)</f>
        <v>0</v>
      </c>
      <c r="Z28007">
        <f t="shared" si="1311"/>
        <v>0</v>
      </c>
      <c r="AA28007">
        <f t="shared" si="1312"/>
        <v>0</v>
      </c>
      <c r="AB28007" s="1" t="str" cm="1">
        <f t="array" ref="AB28007">_xlfn.IFS(Z28007&lt;LEGENDPOINT!$H$17,"NUL",Z28007&lt;=LEGENDPOINT!$H$18,"TRES FAIBLE",Z28007&lt;=LEGENDPOINT!$H$19,"FAIBLE",Z28007&lt;=LEGENDPOINT!$H$20,"MODERE",Z28007&lt;=LEGENDPOINT!$H$21,"FORT",Z28007&lt;=LEGENDPOINT!$H$22,"TRES FORT",Z28007&gt;=LEGENDPOINT!$H$23,"MAJEUR")</f>
        <v>TRES FAIBLE</v>
      </c>
      <c r="AC28007" s="1" t="str" cm="1">
        <f t="array" ref="AC28007">_xlfn.IFS(AA28007&lt;LEGENDPOINT!$H$17,"NUL",AA28007&lt;=LEGENDPOINT!$H$18,"TRES FAIBLE",AA28007&lt;=LEGENDPOINT!$H$19,"FAIBLE",AA28007&lt;=LEGENDPOINT!$H$20,"MODERE",AA28007&lt;=LEGENDPOINT!$H$21,"FORT",AA28007&lt;=LEGENDPOINT!$H$22,"TRES FORT",AA28007&gt;=LEGENDPOINT!$H$23,"MAJEUR")</f>
        <v>TRES FAIBLE</v>
      </c>
      <c r="AD28007" t="str">
        <f t="shared" si="1313"/>
        <v>-</v>
      </c>
    </row>
    <row r="28008" spans="1:30">
      <c r="A28008" t="s">
        <v>63073</v>
      </c>
      <c r="B28008">
        <v>778608</v>
      </c>
      <c r="C28008" t="s">
        <v>28494</v>
      </c>
      <c r="D28008" t="s">
        <v>29094</v>
      </c>
      <c r="E28008" t="s">
        <v>66265</v>
      </c>
      <c r="F28008" t="s">
        <v>66297</v>
      </c>
      <c r="G28008" t="s">
        <v>66297</v>
      </c>
      <c r="H28008" t="s">
        <v>66297</v>
      </c>
      <c r="I28008" t="s">
        <v>66297</v>
      </c>
      <c r="J28008" t="s">
        <v>66297</v>
      </c>
      <c r="K28008" t="s">
        <v>66297</v>
      </c>
      <c r="L28008" t="s">
        <v>66297</v>
      </c>
      <c r="M28008" t="s">
        <v>66297</v>
      </c>
      <c r="N28008" t="s">
        <v>66297</v>
      </c>
      <c r="O28008" t="s">
        <v>29094</v>
      </c>
      <c r="P28008" t="s">
        <v>29094</v>
      </c>
      <c r="Q28008" t="s">
        <v>29094</v>
      </c>
      <c r="R28008" t="s">
        <v>29094</v>
      </c>
      <c r="S28008" t="s">
        <v>29094</v>
      </c>
      <c r="T28008">
        <f>INDEX(Tableau1[PointLRN],MATCH(I28008,Tableau1[LRN],0),1)</f>
        <v>0</v>
      </c>
      <c r="U28008">
        <f>INDEX(Tableau3[PointZNIEFF],MATCH(N28008,Tableau3[ZNIEFF],0),1)</f>
        <v>0</v>
      </c>
      <c r="V28008">
        <f>INDEX(Tableau4[PointLRR],MATCH(L28008,Tableau4[LRR],0),1)</f>
        <v>0</v>
      </c>
      <c r="W28008">
        <f>INDEX(Tableau4[PointLRR],MATCH(M28008,Tableau4[LRR],0),1)</f>
        <v>0</v>
      </c>
      <c r="X28008">
        <f>INDEX(Tableau5[PointEEE],MATCH(F28008,Tableau5[EEE],0),1)</f>
        <v>0</v>
      </c>
      <c r="Y28008">
        <f>INDEX(Tableau7[PointDH],MATCH(G28008,Tableau7[DH],0),1)</f>
        <v>0</v>
      </c>
      <c r="Z28008">
        <f t="shared" si="1311"/>
        <v>0</v>
      </c>
      <c r="AA28008">
        <f t="shared" si="1312"/>
        <v>0</v>
      </c>
      <c r="AB28008" s="1" t="str" cm="1">
        <f t="array" ref="AB28008">_xlfn.IFS(Z28008&lt;LEGENDPOINT!$H$17,"NUL",Z28008&lt;=LEGENDPOINT!$H$18,"TRES FAIBLE",Z28008&lt;=LEGENDPOINT!$H$19,"FAIBLE",Z28008&lt;=LEGENDPOINT!$H$20,"MODERE",Z28008&lt;=LEGENDPOINT!$H$21,"FORT",Z28008&lt;=LEGENDPOINT!$H$22,"TRES FORT",Z28008&gt;=LEGENDPOINT!$H$23,"MAJEUR")</f>
        <v>TRES FAIBLE</v>
      </c>
      <c r="AC28008" s="1" t="str" cm="1">
        <f t="array" ref="AC28008">_xlfn.IFS(AA28008&lt;LEGENDPOINT!$H$17,"NUL",AA28008&lt;=LEGENDPOINT!$H$18,"TRES FAIBLE",AA28008&lt;=LEGENDPOINT!$H$19,"FAIBLE",AA28008&lt;=LEGENDPOINT!$H$20,"MODERE",AA28008&lt;=LEGENDPOINT!$H$21,"FORT",AA28008&lt;=LEGENDPOINT!$H$22,"TRES FORT",AA28008&gt;=LEGENDPOINT!$H$23,"MAJEUR")</f>
        <v>TRES FAIBLE</v>
      </c>
      <c r="AD28008" t="str">
        <f t="shared" si="1313"/>
        <v>-</v>
      </c>
    </row>
    <row r="28009" spans="1:30">
      <c r="A28009" t="s">
        <v>63074</v>
      </c>
      <c r="B28009">
        <v>778610</v>
      </c>
      <c r="C28009" t="s">
        <v>28495</v>
      </c>
      <c r="D28009" t="s">
        <v>29094</v>
      </c>
      <c r="E28009" t="s">
        <v>66265</v>
      </c>
      <c r="F28009" t="s">
        <v>66297</v>
      </c>
      <c r="G28009" t="s">
        <v>66297</v>
      </c>
      <c r="H28009" t="s">
        <v>66297</v>
      </c>
      <c r="I28009" t="s">
        <v>66297</v>
      </c>
      <c r="J28009" t="s">
        <v>66297</v>
      </c>
      <c r="K28009" t="s">
        <v>66297</v>
      </c>
      <c r="L28009" t="s">
        <v>66297</v>
      </c>
      <c r="M28009" t="s">
        <v>66297</v>
      </c>
      <c r="N28009" t="s">
        <v>66297</v>
      </c>
      <c r="O28009" t="s">
        <v>29094</v>
      </c>
      <c r="P28009" t="s">
        <v>29094</v>
      </c>
      <c r="Q28009" t="s">
        <v>29094</v>
      </c>
      <c r="R28009" t="s">
        <v>29094</v>
      </c>
      <c r="S28009" t="s">
        <v>29094</v>
      </c>
      <c r="T28009">
        <f>INDEX(Tableau1[PointLRN],MATCH(I28009,Tableau1[LRN],0),1)</f>
        <v>0</v>
      </c>
      <c r="U28009">
        <f>INDEX(Tableau3[PointZNIEFF],MATCH(N28009,Tableau3[ZNIEFF],0),1)</f>
        <v>0</v>
      </c>
      <c r="V28009">
        <f>INDEX(Tableau4[PointLRR],MATCH(L28009,Tableau4[LRR],0),1)</f>
        <v>0</v>
      </c>
      <c r="W28009">
        <f>INDEX(Tableau4[PointLRR],MATCH(M28009,Tableau4[LRR],0),1)</f>
        <v>0</v>
      </c>
      <c r="X28009">
        <f>INDEX(Tableau5[PointEEE],MATCH(F28009,Tableau5[EEE],0),1)</f>
        <v>0</v>
      </c>
      <c r="Y28009">
        <f>INDEX(Tableau7[PointDH],MATCH(G28009,Tableau7[DH],0),1)</f>
        <v>0</v>
      </c>
      <c r="Z28009">
        <f t="shared" si="1311"/>
        <v>0</v>
      </c>
      <c r="AA28009">
        <f t="shared" si="1312"/>
        <v>0</v>
      </c>
      <c r="AB28009" s="1" t="str" cm="1">
        <f t="array" ref="AB28009">_xlfn.IFS(Z28009&lt;LEGENDPOINT!$H$17,"NUL",Z28009&lt;=LEGENDPOINT!$H$18,"TRES FAIBLE",Z28009&lt;=LEGENDPOINT!$H$19,"FAIBLE",Z28009&lt;=LEGENDPOINT!$H$20,"MODERE",Z28009&lt;=LEGENDPOINT!$H$21,"FORT",Z28009&lt;=LEGENDPOINT!$H$22,"TRES FORT",Z28009&gt;=LEGENDPOINT!$H$23,"MAJEUR")</f>
        <v>TRES FAIBLE</v>
      </c>
      <c r="AC28009" s="1" t="str" cm="1">
        <f t="array" ref="AC28009">_xlfn.IFS(AA28009&lt;LEGENDPOINT!$H$17,"NUL",AA28009&lt;=LEGENDPOINT!$H$18,"TRES FAIBLE",AA28009&lt;=LEGENDPOINT!$H$19,"FAIBLE",AA28009&lt;=LEGENDPOINT!$H$20,"MODERE",AA28009&lt;=LEGENDPOINT!$H$21,"FORT",AA28009&lt;=LEGENDPOINT!$H$22,"TRES FORT",AA28009&gt;=LEGENDPOINT!$H$23,"MAJEUR")</f>
        <v>TRES FAIBLE</v>
      </c>
      <c r="AD28009" t="str">
        <f t="shared" si="1313"/>
        <v>-</v>
      </c>
    </row>
    <row r="28010" spans="1:30">
      <c r="A28010" t="s">
        <v>63075</v>
      </c>
      <c r="B28010">
        <v>349581</v>
      </c>
      <c r="C28010" t="s">
        <v>28496</v>
      </c>
      <c r="D28010" t="s">
        <v>29094</v>
      </c>
      <c r="E28010" t="s">
        <v>66265</v>
      </c>
      <c r="F28010" t="s">
        <v>66297</v>
      </c>
      <c r="G28010" t="s">
        <v>66297</v>
      </c>
      <c r="H28010" t="s">
        <v>66297</v>
      </c>
      <c r="I28010" t="s">
        <v>66297</v>
      </c>
      <c r="J28010" t="s">
        <v>66297</v>
      </c>
      <c r="K28010" t="s">
        <v>66297</v>
      </c>
      <c r="L28010" t="s">
        <v>66297</v>
      </c>
      <c r="M28010" t="s">
        <v>66297</v>
      </c>
      <c r="N28010" t="s">
        <v>66297</v>
      </c>
      <c r="O28010" t="s">
        <v>29094</v>
      </c>
      <c r="P28010" t="s">
        <v>29094</v>
      </c>
      <c r="Q28010" t="s">
        <v>29094</v>
      </c>
      <c r="R28010" t="s">
        <v>29094</v>
      </c>
      <c r="S28010" t="s">
        <v>29094</v>
      </c>
      <c r="T28010">
        <f>INDEX(Tableau1[PointLRN],MATCH(I28010,Tableau1[LRN],0),1)</f>
        <v>0</v>
      </c>
      <c r="U28010">
        <f>INDEX(Tableau3[PointZNIEFF],MATCH(N28010,Tableau3[ZNIEFF],0),1)</f>
        <v>0</v>
      </c>
      <c r="V28010">
        <f>INDEX(Tableau4[PointLRR],MATCH(L28010,Tableau4[LRR],0),1)</f>
        <v>0</v>
      </c>
      <c r="W28010">
        <f>INDEX(Tableau4[PointLRR],MATCH(M28010,Tableau4[LRR],0),1)</f>
        <v>0</v>
      </c>
      <c r="X28010">
        <f>INDEX(Tableau5[PointEEE],MATCH(F28010,Tableau5[EEE],0),1)</f>
        <v>0</v>
      </c>
      <c r="Y28010">
        <f>INDEX(Tableau7[PointDH],MATCH(G28010,Tableau7[DH],0),1)</f>
        <v>0</v>
      </c>
      <c r="Z28010">
        <f t="shared" si="1311"/>
        <v>0</v>
      </c>
      <c r="AA28010">
        <f t="shared" si="1312"/>
        <v>0</v>
      </c>
      <c r="AB28010" s="1" t="str" cm="1">
        <f t="array" ref="AB28010">_xlfn.IFS(Z28010&lt;LEGENDPOINT!$H$17,"NUL",Z28010&lt;=LEGENDPOINT!$H$18,"TRES FAIBLE",Z28010&lt;=LEGENDPOINT!$H$19,"FAIBLE",Z28010&lt;=LEGENDPOINT!$H$20,"MODERE",Z28010&lt;=LEGENDPOINT!$H$21,"FORT",Z28010&lt;=LEGENDPOINT!$H$22,"TRES FORT",Z28010&gt;=LEGENDPOINT!$H$23,"MAJEUR")</f>
        <v>TRES FAIBLE</v>
      </c>
      <c r="AC28010" s="1" t="str" cm="1">
        <f t="array" ref="AC28010">_xlfn.IFS(AA28010&lt;LEGENDPOINT!$H$17,"NUL",AA28010&lt;=LEGENDPOINT!$H$18,"TRES FAIBLE",AA28010&lt;=LEGENDPOINT!$H$19,"FAIBLE",AA28010&lt;=LEGENDPOINT!$H$20,"MODERE",AA28010&lt;=LEGENDPOINT!$H$21,"FORT",AA28010&lt;=LEGENDPOINT!$H$22,"TRES FORT",AA28010&gt;=LEGENDPOINT!$H$23,"MAJEUR")</f>
        <v>TRES FAIBLE</v>
      </c>
      <c r="AD28010" t="str">
        <f t="shared" si="1313"/>
        <v>-</v>
      </c>
    </row>
    <row r="28011" spans="1:30">
      <c r="A28011" t="s">
        <v>63076</v>
      </c>
      <c r="B28011">
        <v>792097</v>
      </c>
      <c r="C28011" t="s">
        <v>28497</v>
      </c>
      <c r="D28011" t="s">
        <v>29094</v>
      </c>
      <c r="E28011" t="s">
        <v>66265</v>
      </c>
      <c r="F28011" t="s">
        <v>66297</v>
      </c>
      <c r="G28011" t="s">
        <v>66297</v>
      </c>
      <c r="H28011" t="s">
        <v>66297</v>
      </c>
      <c r="I28011" t="s">
        <v>66297</v>
      </c>
      <c r="J28011" t="s">
        <v>66297</v>
      </c>
      <c r="K28011" t="s">
        <v>66297</v>
      </c>
      <c r="L28011" t="s">
        <v>66297</v>
      </c>
      <c r="M28011" t="s">
        <v>66297</v>
      </c>
      <c r="N28011" t="s">
        <v>66297</v>
      </c>
      <c r="O28011" t="s">
        <v>29094</v>
      </c>
      <c r="P28011" t="s">
        <v>29094</v>
      </c>
      <c r="Q28011" t="s">
        <v>29094</v>
      </c>
      <c r="R28011" t="s">
        <v>29094</v>
      </c>
      <c r="S28011" t="s">
        <v>29094</v>
      </c>
      <c r="T28011">
        <f>INDEX(Tableau1[PointLRN],MATCH(I28011,Tableau1[LRN],0),1)</f>
        <v>0</v>
      </c>
      <c r="U28011">
        <f>INDEX(Tableau3[PointZNIEFF],MATCH(N28011,Tableau3[ZNIEFF],0),1)</f>
        <v>0</v>
      </c>
      <c r="V28011">
        <f>INDEX(Tableau4[PointLRR],MATCH(L28011,Tableau4[LRR],0),1)</f>
        <v>0</v>
      </c>
      <c r="W28011">
        <f>INDEX(Tableau4[PointLRR],MATCH(M28011,Tableau4[LRR],0),1)</f>
        <v>0</v>
      </c>
      <c r="X28011">
        <f>INDEX(Tableau5[PointEEE],MATCH(F28011,Tableau5[EEE],0),1)</f>
        <v>0</v>
      </c>
      <c r="Y28011">
        <f>INDEX(Tableau7[PointDH],MATCH(G28011,Tableau7[DH],0),1)</f>
        <v>0</v>
      </c>
      <c r="Z28011">
        <f t="shared" si="1311"/>
        <v>0</v>
      </c>
      <c r="AA28011">
        <f t="shared" si="1312"/>
        <v>0</v>
      </c>
      <c r="AB28011" s="1" t="str" cm="1">
        <f t="array" ref="AB28011">_xlfn.IFS(Z28011&lt;LEGENDPOINT!$H$17,"NUL",Z28011&lt;=LEGENDPOINT!$H$18,"TRES FAIBLE",Z28011&lt;=LEGENDPOINT!$H$19,"FAIBLE",Z28011&lt;=LEGENDPOINT!$H$20,"MODERE",Z28011&lt;=LEGENDPOINT!$H$21,"FORT",Z28011&lt;=LEGENDPOINT!$H$22,"TRES FORT",Z28011&gt;=LEGENDPOINT!$H$23,"MAJEUR")</f>
        <v>TRES FAIBLE</v>
      </c>
      <c r="AC28011" s="1" t="str" cm="1">
        <f t="array" ref="AC28011">_xlfn.IFS(AA28011&lt;LEGENDPOINT!$H$17,"NUL",AA28011&lt;=LEGENDPOINT!$H$18,"TRES FAIBLE",AA28011&lt;=LEGENDPOINT!$H$19,"FAIBLE",AA28011&lt;=LEGENDPOINT!$H$20,"MODERE",AA28011&lt;=LEGENDPOINT!$H$21,"FORT",AA28011&lt;=LEGENDPOINT!$H$22,"TRES FORT",AA28011&gt;=LEGENDPOINT!$H$23,"MAJEUR")</f>
        <v>TRES FAIBLE</v>
      </c>
      <c r="AD28011" t="str">
        <f t="shared" si="1313"/>
        <v>-</v>
      </c>
    </row>
    <row r="28012" spans="1:30">
      <c r="A28012" t="s">
        <v>63077</v>
      </c>
      <c r="B28012">
        <v>72621</v>
      </c>
      <c r="C28012" t="s">
        <v>28498</v>
      </c>
      <c r="D28012" t="s">
        <v>29094</v>
      </c>
      <c r="E28012" t="s">
        <v>66265</v>
      </c>
      <c r="F28012" t="s">
        <v>66297</v>
      </c>
      <c r="G28012" t="s">
        <v>66297</v>
      </c>
      <c r="H28012" t="s">
        <v>66297</v>
      </c>
      <c r="I28012" t="s">
        <v>66297</v>
      </c>
      <c r="J28012" t="s">
        <v>66297</v>
      </c>
      <c r="K28012" t="s">
        <v>66297</v>
      </c>
      <c r="L28012" t="s">
        <v>66297</v>
      </c>
      <c r="M28012" t="s">
        <v>66297</v>
      </c>
      <c r="N28012" t="s">
        <v>66297</v>
      </c>
      <c r="O28012" t="s">
        <v>29094</v>
      </c>
      <c r="P28012" t="s">
        <v>29094</v>
      </c>
      <c r="Q28012" t="s">
        <v>29094</v>
      </c>
      <c r="R28012" t="s">
        <v>29094</v>
      </c>
      <c r="S28012" t="s">
        <v>29094</v>
      </c>
      <c r="T28012">
        <f>INDEX(Tableau1[PointLRN],MATCH(I28012,Tableau1[LRN],0),1)</f>
        <v>0</v>
      </c>
      <c r="U28012">
        <f>INDEX(Tableau3[PointZNIEFF],MATCH(N28012,Tableau3[ZNIEFF],0),1)</f>
        <v>0</v>
      </c>
      <c r="V28012">
        <f>INDEX(Tableau4[PointLRR],MATCH(L28012,Tableau4[LRR],0),1)</f>
        <v>0</v>
      </c>
      <c r="W28012">
        <f>INDEX(Tableau4[PointLRR],MATCH(M28012,Tableau4[LRR],0),1)</f>
        <v>0</v>
      </c>
      <c r="X28012">
        <f>INDEX(Tableau5[PointEEE],MATCH(F28012,Tableau5[EEE],0),1)</f>
        <v>0</v>
      </c>
      <c r="Y28012">
        <f>INDEX(Tableau7[PointDH],MATCH(G28012,Tableau7[DH],0),1)</f>
        <v>0</v>
      </c>
      <c r="Z28012">
        <f t="shared" si="1311"/>
        <v>0</v>
      </c>
      <c r="AA28012">
        <f t="shared" si="1312"/>
        <v>0</v>
      </c>
      <c r="AB28012" s="1" t="str" cm="1">
        <f t="array" ref="AB28012">_xlfn.IFS(Z28012&lt;LEGENDPOINT!$H$17,"NUL",Z28012&lt;=LEGENDPOINT!$H$18,"TRES FAIBLE",Z28012&lt;=LEGENDPOINT!$H$19,"FAIBLE",Z28012&lt;=LEGENDPOINT!$H$20,"MODERE",Z28012&lt;=LEGENDPOINT!$H$21,"FORT",Z28012&lt;=LEGENDPOINT!$H$22,"TRES FORT",Z28012&gt;=LEGENDPOINT!$H$23,"MAJEUR")</f>
        <v>TRES FAIBLE</v>
      </c>
      <c r="AC28012" s="1" t="str" cm="1">
        <f t="array" ref="AC28012">_xlfn.IFS(AA28012&lt;LEGENDPOINT!$H$17,"NUL",AA28012&lt;=LEGENDPOINT!$H$18,"TRES FAIBLE",AA28012&lt;=LEGENDPOINT!$H$19,"FAIBLE",AA28012&lt;=LEGENDPOINT!$H$20,"MODERE",AA28012&lt;=LEGENDPOINT!$H$21,"FORT",AA28012&lt;=LEGENDPOINT!$H$22,"TRES FORT",AA28012&gt;=LEGENDPOINT!$H$23,"MAJEUR")</f>
        <v>TRES FAIBLE</v>
      </c>
      <c r="AD28012" t="str">
        <f t="shared" si="1313"/>
        <v>-</v>
      </c>
    </row>
    <row r="28013" spans="1:30">
      <c r="A28013" t="s">
        <v>63078</v>
      </c>
      <c r="B28013">
        <v>830298</v>
      </c>
      <c r="C28013" t="s">
        <v>28499</v>
      </c>
      <c r="D28013" t="s">
        <v>29094</v>
      </c>
      <c r="E28013" t="s">
        <v>66265</v>
      </c>
      <c r="F28013" t="s">
        <v>66297</v>
      </c>
      <c r="G28013" t="s">
        <v>66297</v>
      </c>
      <c r="H28013" t="s">
        <v>66297</v>
      </c>
      <c r="I28013" t="s">
        <v>66297</v>
      </c>
      <c r="J28013" t="s">
        <v>66297</v>
      </c>
      <c r="K28013" t="s">
        <v>66297</v>
      </c>
      <c r="L28013" t="s">
        <v>66297</v>
      </c>
      <c r="M28013" t="s">
        <v>66297</v>
      </c>
      <c r="N28013" t="s">
        <v>66297</v>
      </c>
      <c r="O28013" t="s">
        <v>29094</v>
      </c>
      <c r="P28013" t="s">
        <v>29094</v>
      </c>
      <c r="Q28013" t="s">
        <v>29094</v>
      </c>
      <c r="R28013" t="s">
        <v>29094</v>
      </c>
      <c r="S28013" t="s">
        <v>29094</v>
      </c>
      <c r="T28013">
        <f>INDEX(Tableau1[PointLRN],MATCH(I28013,Tableau1[LRN],0),1)</f>
        <v>0</v>
      </c>
      <c r="U28013">
        <f>INDEX(Tableau3[PointZNIEFF],MATCH(N28013,Tableau3[ZNIEFF],0),1)</f>
        <v>0</v>
      </c>
      <c r="V28013">
        <f>INDEX(Tableau4[PointLRR],MATCH(L28013,Tableau4[LRR],0),1)</f>
        <v>0</v>
      </c>
      <c r="W28013">
        <f>INDEX(Tableau4[PointLRR],MATCH(M28013,Tableau4[LRR],0),1)</f>
        <v>0</v>
      </c>
      <c r="X28013">
        <f>INDEX(Tableau5[PointEEE],MATCH(F28013,Tableau5[EEE],0),1)</f>
        <v>0</v>
      </c>
      <c r="Y28013">
        <f>INDEX(Tableau7[PointDH],MATCH(G28013,Tableau7[DH],0),1)</f>
        <v>0</v>
      </c>
      <c r="Z28013">
        <f t="shared" si="1311"/>
        <v>0</v>
      </c>
      <c r="AA28013">
        <f t="shared" si="1312"/>
        <v>0</v>
      </c>
      <c r="AB28013" s="1" t="str" cm="1">
        <f t="array" ref="AB28013">_xlfn.IFS(Z28013&lt;LEGENDPOINT!$H$17,"NUL",Z28013&lt;=LEGENDPOINT!$H$18,"TRES FAIBLE",Z28013&lt;=LEGENDPOINT!$H$19,"FAIBLE",Z28013&lt;=LEGENDPOINT!$H$20,"MODERE",Z28013&lt;=LEGENDPOINT!$H$21,"FORT",Z28013&lt;=LEGENDPOINT!$H$22,"TRES FORT",Z28013&gt;=LEGENDPOINT!$H$23,"MAJEUR")</f>
        <v>TRES FAIBLE</v>
      </c>
      <c r="AC28013" s="1" t="str" cm="1">
        <f t="array" ref="AC28013">_xlfn.IFS(AA28013&lt;LEGENDPOINT!$H$17,"NUL",AA28013&lt;=LEGENDPOINT!$H$18,"TRES FAIBLE",AA28013&lt;=LEGENDPOINT!$H$19,"FAIBLE",AA28013&lt;=LEGENDPOINT!$H$20,"MODERE",AA28013&lt;=LEGENDPOINT!$H$21,"FORT",AA28013&lt;=LEGENDPOINT!$H$22,"TRES FORT",AA28013&gt;=LEGENDPOINT!$H$23,"MAJEUR")</f>
        <v>TRES FAIBLE</v>
      </c>
      <c r="AD28013" t="str">
        <f t="shared" si="1313"/>
        <v>-</v>
      </c>
    </row>
    <row r="28014" spans="1:30">
      <c r="A28014" t="s">
        <v>63079</v>
      </c>
      <c r="B28014">
        <v>349583</v>
      </c>
      <c r="C28014" t="s">
        <v>28500</v>
      </c>
      <c r="D28014" t="s">
        <v>29094</v>
      </c>
      <c r="E28014" t="s">
        <v>66265</v>
      </c>
      <c r="F28014" t="s">
        <v>66297</v>
      </c>
      <c r="G28014" t="s">
        <v>66297</v>
      </c>
      <c r="H28014" t="s">
        <v>66297</v>
      </c>
      <c r="I28014" t="s">
        <v>66297</v>
      </c>
      <c r="J28014" t="s">
        <v>66297</v>
      </c>
      <c r="K28014" t="s">
        <v>66297</v>
      </c>
      <c r="L28014" t="s">
        <v>66297</v>
      </c>
      <c r="M28014" t="s">
        <v>66297</v>
      </c>
      <c r="N28014" t="s">
        <v>66297</v>
      </c>
      <c r="O28014" t="s">
        <v>29094</v>
      </c>
      <c r="P28014" t="s">
        <v>29094</v>
      </c>
      <c r="Q28014" t="s">
        <v>29094</v>
      </c>
      <c r="R28014" t="s">
        <v>29094</v>
      </c>
      <c r="S28014" t="s">
        <v>29094</v>
      </c>
      <c r="T28014">
        <f>INDEX(Tableau1[PointLRN],MATCH(I28014,Tableau1[LRN],0),1)</f>
        <v>0</v>
      </c>
      <c r="U28014">
        <f>INDEX(Tableau3[PointZNIEFF],MATCH(N28014,Tableau3[ZNIEFF],0),1)</f>
        <v>0</v>
      </c>
      <c r="V28014">
        <f>INDEX(Tableau4[PointLRR],MATCH(L28014,Tableau4[LRR],0),1)</f>
        <v>0</v>
      </c>
      <c r="W28014">
        <f>INDEX(Tableau4[PointLRR],MATCH(M28014,Tableau4[LRR],0),1)</f>
        <v>0</v>
      </c>
      <c r="X28014">
        <f>INDEX(Tableau5[PointEEE],MATCH(F28014,Tableau5[EEE],0),1)</f>
        <v>0</v>
      </c>
      <c r="Y28014">
        <f>INDEX(Tableau7[PointDH],MATCH(G28014,Tableau7[DH],0),1)</f>
        <v>0</v>
      </c>
      <c r="Z28014">
        <f t="shared" si="1311"/>
        <v>0</v>
      </c>
      <c r="AA28014">
        <f t="shared" si="1312"/>
        <v>0</v>
      </c>
      <c r="AB28014" s="1" t="str" cm="1">
        <f t="array" ref="AB28014">_xlfn.IFS(Z28014&lt;LEGENDPOINT!$H$17,"NUL",Z28014&lt;=LEGENDPOINT!$H$18,"TRES FAIBLE",Z28014&lt;=LEGENDPOINT!$H$19,"FAIBLE",Z28014&lt;=LEGENDPOINT!$H$20,"MODERE",Z28014&lt;=LEGENDPOINT!$H$21,"FORT",Z28014&lt;=LEGENDPOINT!$H$22,"TRES FORT",Z28014&gt;=LEGENDPOINT!$H$23,"MAJEUR")</f>
        <v>TRES FAIBLE</v>
      </c>
      <c r="AC28014" s="1" t="str" cm="1">
        <f t="array" ref="AC28014">_xlfn.IFS(AA28014&lt;LEGENDPOINT!$H$17,"NUL",AA28014&lt;=LEGENDPOINT!$H$18,"TRES FAIBLE",AA28014&lt;=LEGENDPOINT!$H$19,"FAIBLE",AA28014&lt;=LEGENDPOINT!$H$20,"MODERE",AA28014&lt;=LEGENDPOINT!$H$21,"FORT",AA28014&lt;=LEGENDPOINT!$H$22,"TRES FORT",AA28014&gt;=LEGENDPOINT!$H$23,"MAJEUR")</f>
        <v>TRES FAIBLE</v>
      </c>
      <c r="AD28014" t="str">
        <f t="shared" si="1313"/>
        <v>-</v>
      </c>
    </row>
    <row r="28015" spans="1:30">
      <c r="A28015" t="s">
        <v>63080</v>
      </c>
      <c r="B28015">
        <v>365433</v>
      </c>
      <c r="C28015" t="s">
        <v>28501</v>
      </c>
      <c r="D28015" t="s">
        <v>29094</v>
      </c>
      <c r="E28015" t="s">
        <v>66265</v>
      </c>
      <c r="F28015" t="s">
        <v>66297</v>
      </c>
      <c r="G28015" t="s">
        <v>66297</v>
      </c>
      <c r="H28015" t="s">
        <v>66297</v>
      </c>
      <c r="I28015" t="s">
        <v>66297</v>
      </c>
      <c r="J28015" t="s">
        <v>66297</v>
      </c>
      <c r="K28015" t="s">
        <v>66297</v>
      </c>
      <c r="L28015" t="s">
        <v>66297</v>
      </c>
      <c r="M28015" t="s">
        <v>66297</v>
      </c>
      <c r="N28015" t="s">
        <v>66297</v>
      </c>
      <c r="O28015" t="s">
        <v>29094</v>
      </c>
      <c r="P28015" t="s">
        <v>29094</v>
      </c>
      <c r="Q28015" t="s">
        <v>29094</v>
      </c>
      <c r="R28015" t="s">
        <v>29094</v>
      </c>
      <c r="S28015" t="s">
        <v>29094</v>
      </c>
      <c r="T28015">
        <f>INDEX(Tableau1[PointLRN],MATCH(I28015,Tableau1[LRN],0),1)</f>
        <v>0</v>
      </c>
      <c r="U28015">
        <f>INDEX(Tableau3[PointZNIEFF],MATCH(N28015,Tableau3[ZNIEFF],0),1)</f>
        <v>0</v>
      </c>
      <c r="V28015">
        <f>INDEX(Tableau4[PointLRR],MATCH(L28015,Tableau4[LRR],0),1)</f>
        <v>0</v>
      </c>
      <c r="W28015">
        <f>INDEX(Tableau4[PointLRR],MATCH(M28015,Tableau4[LRR],0),1)</f>
        <v>0</v>
      </c>
      <c r="X28015">
        <f>INDEX(Tableau5[PointEEE],MATCH(F28015,Tableau5[EEE],0),1)</f>
        <v>0</v>
      </c>
      <c r="Y28015">
        <f>INDEX(Tableau7[PointDH],MATCH(G28015,Tableau7[DH],0),1)</f>
        <v>0</v>
      </c>
      <c r="Z28015">
        <f t="shared" si="1311"/>
        <v>0</v>
      </c>
      <c r="AA28015">
        <f t="shared" si="1312"/>
        <v>0</v>
      </c>
      <c r="AB28015" s="1" t="str" cm="1">
        <f t="array" ref="AB28015">_xlfn.IFS(Z28015&lt;LEGENDPOINT!$H$17,"NUL",Z28015&lt;=LEGENDPOINT!$H$18,"TRES FAIBLE",Z28015&lt;=LEGENDPOINT!$H$19,"FAIBLE",Z28015&lt;=LEGENDPOINT!$H$20,"MODERE",Z28015&lt;=LEGENDPOINT!$H$21,"FORT",Z28015&lt;=LEGENDPOINT!$H$22,"TRES FORT",Z28015&gt;=LEGENDPOINT!$H$23,"MAJEUR")</f>
        <v>TRES FAIBLE</v>
      </c>
      <c r="AC28015" s="1" t="str" cm="1">
        <f t="array" ref="AC28015">_xlfn.IFS(AA28015&lt;LEGENDPOINT!$H$17,"NUL",AA28015&lt;=LEGENDPOINT!$H$18,"TRES FAIBLE",AA28015&lt;=LEGENDPOINT!$H$19,"FAIBLE",AA28015&lt;=LEGENDPOINT!$H$20,"MODERE",AA28015&lt;=LEGENDPOINT!$H$21,"FORT",AA28015&lt;=LEGENDPOINT!$H$22,"TRES FORT",AA28015&gt;=LEGENDPOINT!$H$23,"MAJEUR")</f>
        <v>TRES FAIBLE</v>
      </c>
      <c r="AD28015" t="str">
        <f t="shared" si="1313"/>
        <v>-</v>
      </c>
    </row>
    <row r="28016" spans="1:30">
      <c r="A28016" t="s">
        <v>63081</v>
      </c>
      <c r="B28016">
        <v>811588</v>
      </c>
      <c r="C28016" t="s">
        <v>28502</v>
      </c>
      <c r="D28016" t="s">
        <v>29094</v>
      </c>
      <c r="E28016" t="s">
        <v>66265</v>
      </c>
      <c r="F28016" t="s">
        <v>66297</v>
      </c>
      <c r="G28016" t="s">
        <v>66297</v>
      </c>
      <c r="H28016" t="s">
        <v>66297</v>
      </c>
      <c r="I28016" t="s">
        <v>66297</v>
      </c>
      <c r="J28016" t="s">
        <v>66297</v>
      </c>
      <c r="K28016" t="s">
        <v>66297</v>
      </c>
      <c r="L28016" t="s">
        <v>66297</v>
      </c>
      <c r="M28016" t="s">
        <v>66297</v>
      </c>
      <c r="N28016" t="s">
        <v>66297</v>
      </c>
      <c r="O28016" t="s">
        <v>29094</v>
      </c>
      <c r="P28016" t="s">
        <v>29094</v>
      </c>
      <c r="Q28016" t="s">
        <v>29094</v>
      </c>
      <c r="R28016" t="s">
        <v>29094</v>
      </c>
      <c r="S28016" t="s">
        <v>29094</v>
      </c>
      <c r="T28016">
        <f>INDEX(Tableau1[PointLRN],MATCH(I28016,Tableau1[LRN],0),1)</f>
        <v>0</v>
      </c>
      <c r="U28016">
        <f>INDEX(Tableau3[PointZNIEFF],MATCH(N28016,Tableau3[ZNIEFF],0),1)</f>
        <v>0</v>
      </c>
      <c r="V28016">
        <f>INDEX(Tableau4[PointLRR],MATCH(L28016,Tableau4[LRR],0),1)</f>
        <v>0</v>
      </c>
      <c r="W28016">
        <f>INDEX(Tableau4[PointLRR],MATCH(M28016,Tableau4[LRR],0),1)</f>
        <v>0</v>
      </c>
      <c r="X28016">
        <f>INDEX(Tableau5[PointEEE],MATCH(F28016,Tableau5[EEE],0),1)</f>
        <v>0</v>
      </c>
      <c r="Y28016">
        <f>INDEX(Tableau7[PointDH],MATCH(G28016,Tableau7[DH],0),1)</f>
        <v>0</v>
      </c>
      <c r="Z28016">
        <f t="shared" si="1311"/>
        <v>0</v>
      </c>
      <c r="AA28016">
        <f t="shared" si="1312"/>
        <v>0</v>
      </c>
      <c r="AB28016" s="1" t="str" cm="1">
        <f t="array" ref="AB28016">_xlfn.IFS(Z28016&lt;LEGENDPOINT!$H$17,"NUL",Z28016&lt;=LEGENDPOINT!$H$18,"TRES FAIBLE",Z28016&lt;=LEGENDPOINT!$H$19,"FAIBLE",Z28016&lt;=LEGENDPOINT!$H$20,"MODERE",Z28016&lt;=LEGENDPOINT!$H$21,"FORT",Z28016&lt;=LEGENDPOINT!$H$22,"TRES FORT",Z28016&gt;=LEGENDPOINT!$H$23,"MAJEUR")</f>
        <v>TRES FAIBLE</v>
      </c>
      <c r="AC28016" s="1" t="str" cm="1">
        <f t="array" ref="AC28016">_xlfn.IFS(AA28016&lt;LEGENDPOINT!$H$17,"NUL",AA28016&lt;=LEGENDPOINT!$H$18,"TRES FAIBLE",AA28016&lt;=LEGENDPOINT!$H$19,"FAIBLE",AA28016&lt;=LEGENDPOINT!$H$20,"MODERE",AA28016&lt;=LEGENDPOINT!$H$21,"FORT",AA28016&lt;=LEGENDPOINT!$H$22,"TRES FORT",AA28016&gt;=LEGENDPOINT!$H$23,"MAJEUR")</f>
        <v>TRES FAIBLE</v>
      </c>
      <c r="AD28016" t="str">
        <f t="shared" si="1313"/>
        <v>-</v>
      </c>
    </row>
    <row r="28017" spans="1:30">
      <c r="A28017" t="s">
        <v>63082</v>
      </c>
      <c r="B28017">
        <v>72894</v>
      </c>
      <c r="C28017" t="s">
        <v>28503</v>
      </c>
      <c r="D28017" t="s">
        <v>29094</v>
      </c>
      <c r="E28017" t="s">
        <v>66265</v>
      </c>
      <c r="F28017" t="s">
        <v>66297</v>
      </c>
      <c r="G28017" t="s">
        <v>66297</v>
      </c>
      <c r="H28017" t="s">
        <v>66297</v>
      </c>
      <c r="I28017" t="s">
        <v>66297</v>
      </c>
      <c r="J28017" t="s">
        <v>66297</v>
      </c>
      <c r="K28017" t="s">
        <v>66297</v>
      </c>
      <c r="L28017" t="s">
        <v>66297</v>
      </c>
      <c r="M28017" t="s">
        <v>66297</v>
      </c>
      <c r="N28017" t="s">
        <v>66297</v>
      </c>
      <c r="O28017" t="s">
        <v>29094</v>
      </c>
      <c r="P28017" t="s">
        <v>29094</v>
      </c>
      <c r="Q28017" t="s">
        <v>29094</v>
      </c>
      <c r="R28017" t="s">
        <v>29094</v>
      </c>
      <c r="S28017" t="s">
        <v>29094</v>
      </c>
      <c r="T28017">
        <f>INDEX(Tableau1[PointLRN],MATCH(I28017,Tableau1[LRN],0),1)</f>
        <v>0</v>
      </c>
      <c r="U28017">
        <f>INDEX(Tableau3[PointZNIEFF],MATCH(N28017,Tableau3[ZNIEFF],0),1)</f>
        <v>0</v>
      </c>
      <c r="V28017">
        <f>INDEX(Tableau4[PointLRR],MATCH(L28017,Tableau4[LRR],0),1)</f>
        <v>0</v>
      </c>
      <c r="W28017">
        <f>INDEX(Tableau4[PointLRR],MATCH(M28017,Tableau4[LRR],0),1)</f>
        <v>0</v>
      </c>
      <c r="X28017">
        <f>INDEX(Tableau5[PointEEE],MATCH(F28017,Tableau5[EEE],0),1)</f>
        <v>0</v>
      </c>
      <c r="Y28017">
        <f>INDEX(Tableau7[PointDH],MATCH(G28017,Tableau7[DH],0),1)</f>
        <v>0</v>
      </c>
      <c r="Z28017">
        <f t="shared" si="1311"/>
        <v>0</v>
      </c>
      <c r="AA28017">
        <f t="shared" si="1312"/>
        <v>0</v>
      </c>
      <c r="AB28017" s="1" t="str" cm="1">
        <f t="array" ref="AB28017">_xlfn.IFS(Z28017&lt;LEGENDPOINT!$H$17,"NUL",Z28017&lt;=LEGENDPOINT!$H$18,"TRES FAIBLE",Z28017&lt;=LEGENDPOINT!$H$19,"FAIBLE",Z28017&lt;=LEGENDPOINT!$H$20,"MODERE",Z28017&lt;=LEGENDPOINT!$H$21,"FORT",Z28017&lt;=LEGENDPOINT!$H$22,"TRES FORT",Z28017&gt;=LEGENDPOINT!$H$23,"MAJEUR")</f>
        <v>TRES FAIBLE</v>
      </c>
      <c r="AC28017" s="1" t="str" cm="1">
        <f t="array" ref="AC28017">_xlfn.IFS(AA28017&lt;LEGENDPOINT!$H$17,"NUL",AA28017&lt;=LEGENDPOINT!$H$18,"TRES FAIBLE",AA28017&lt;=LEGENDPOINT!$H$19,"FAIBLE",AA28017&lt;=LEGENDPOINT!$H$20,"MODERE",AA28017&lt;=LEGENDPOINT!$H$21,"FORT",AA28017&lt;=LEGENDPOINT!$H$22,"TRES FORT",AA28017&gt;=LEGENDPOINT!$H$23,"MAJEUR")</f>
        <v>TRES FAIBLE</v>
      </c>
      <c r="AD28017" t="str">
        <f t="shared" si="1313"/>
        <v>-</v>
      </c>
    </row>
    <row r="28018" spans="1:30">
      <c r="A28018" t="s">
        <v>63083</v>
      </c>
      <c r="B28018">
        <v>627589</v>
      </c>
      <c r="C28018" t="s">
        <v>28504</v>
      </c>
      <c r="D28018" t="s">
        <v>29094</v>
      </c>
      <c r="E28018" t="s">
        <v>66265</v>
      </c>
      <c r="F28018" t="s">
        <v>66297</v>
      </c>
      <c r="G28018" t="s">
        <v>66297</v>
      </c>
      <c r="H28018" t="s">
        <v>66297</v>
      </c>
      <c r="I28018" t="s">
        <v>66297</v>
      </c>
      <c r="J28018" t="s">
        <v>66297</v>
      </c>
      <c r="K28018" t="s">
        <v>66297</v>
      </c>
      <c r="L28018" t="s">
        <v>66297</v>
      </c>
      <c r="M28018" t="s">
        <v>66297</v>
      </c>
      <c r="N28018" t="s">
        <v>66297</v>
      </c>
      <c r="O28018" t="s">
        <v>29094</v>
      </c>
      <c r="P28018" t="s">
        <v>29094</v>
      </c>
      <c r="Q28018" t="s">
        <v>29094</v>
      </c>
      <c r="R28018" t="s">
        <v>29094</v>
      </c>
      <c r="S28018" t="s">
        <v>29094</v>
      </c>
      <c r="T28018">
        <f>INDEX(Tableau1[PointLRN],MATCH(I28018,Tableau1[LRN],0),1)</f>
        <v>0</v>
      </c>
      <c r="U28018">
        <f>INDEX(Tableau3[PointZNIEFF],MATCH(N28018,Tableau3[ZNIEFF],0),1)</f>
        <v>0</v>
      </c>
      <c r="V28018">
        <f>INDEX(Tableau4[PointLRR],MATCH(L28018,Tableau4[LRR],0),1)</f>
        <v>0</v>
      </c>
      <c r="W28018">
        <f>INDEX(Tableau4[PointLRR],MATCH(M28018,Tableau4[LRR],0),1)</f>
        <v>0</v>
      </c>
      <c r="X28018">
        <f>INDEX(Tableau5[PointEEE],MATCH(F28018,Tableau5[EEE],0),1)</f>
        <v>0</v>
      </c>
      <c r="Y28018">
        <f>INDEX(Tableau7[PointDH],MATCH(G28018,Tableau7[DH],0),1)</f>
        <v>0</v>
      </c>
      <c r="Z28018">
        <f t="shared" si="1311"/>
        <v>0</v>
      </c>
      <c r="AA28018">
        <f t="shared" si="1312"/>
        <v>0</v>
      </c>
      <c r="AB28018" s="1" t="str" cm="1">
        <f t="array" ref="AB28018">_xlfn.IFS(Z28018&lt;LEGENDPOINT!$H$17,"NUL",Z28018&lt;=LEGENDPOINT!$H$18,"TRES FAIBLE",Z28018&lt;=LEGENDPOINT!$H$19,"FAIBLE",Z28018&lt;=LEGENDPOINT!$H$20,"MODERE",Z28018&lt;=LEGENDPOINT!$H$21,"FORT",Z28018&lt;=LEGENDPOINT!$H$22,"TRES FORT",Z28018&gt;=LEGENDPOINT!$H$23,"MAJEUR")</f>
        <v>TRES FAIBLE</v>
      </c>
      <c r="AC28018" s="1" t="str" cm="1">
        <f t="array" ref="AC28018">_xlfn.IFS(AA28018&lt;LEGENDPOINT!$H$17,"NUL",AA28018&lt;=LEGENDPOINT!$H$18,"TRES FAIBLE",AA28018&lt;=LEGENDPOINT!$H$19,"FAIBLE",AA28018&lt;=LEGENDPOINT!$H$20,"MODERE",AA28018&lt;=LEGENDPOINT!$H$21,"FORT",AA28018&lt;=LEGENDPOINT!$H$22,"TRES FORT",AA28018&gt;=LEGENDPOINT!$H$23,"MAJEUR")</f>
        <v>TRES FAIBLE</v>
      </c>
      <c r="AD28018" t="str">
        <f t="shared" si="1313"/>
        <v>-</v>
      </c>
    </row>
    <row r="28019" spans="1:30">
      <c r="A28019" t="s">
        <v>63084</v>
      </c>
      <c r="B28019">
        <v>543040</v>
      </c>
      <c r="C28019" t="s">
        <v>28505</v>
      </c>
      <c r="D28019" t="s">
        <v>29094</v>
      </c>
      <c r="E28019" t="s">
        <v>66265</v>
      </c>
      <c r="F28019" t="s">
        <v>66297</v>
      </c>
      <c r="G28019" t="s">
        <v>66297</v>
      </c>
      <c r="H28019" t="s">
        <v>66297</v>
      </c>
      <c r="I28019" t="s">
        <v>66297</v>
      </c>
      <c r="J28019" t="s">
        <v>66297</v>
      </c>
      <c r="K28019" t="s">
        <v>66297</v>
      </c>
      <c r="L28019" t="s">
        <v>66297</v>
      </c>
      <c r="M28019" t="s">
        <v>66297</v>
      </c>
      <c r="N28019" t="s">
        <v>66297</v>
      </c>
      <c r="O28019" t="s">
        <v>29094</v>
      </c>
      <c r="P28019" t="s">
        <v>29094</v>
      </c>
      <c r="Q28019" t="s">
        <v>29094</v>
      </c>
      <c r="R28019" t="s">
        <v>29094</v>
      </c>
      <c r="S28019" t="s">
        <v>29094</v>
      </c>
      <c r="T28019">
        <f>INDEX(Tableau1[PointLRN],MATCH(I28019,Tableau1[LRN],0),1)</f>
        <v>0</v>
      </c>
      <c r="U28019">
        <f>INDEX(Tableau3[PointZNIEFF],MATCH(N28019,Tableau3[ZNIEFF],0),1)</f>
        <v>0</v>
      </c>
      <c r="V28019">
        <f>INDEX(Tableau4[PointLRR],MATCH(L28019,Tableau4[LRR],0),1)</f>
        <v>0</v>
      </c>
      <c r="W28019">
        <f>INDEX(Tableau4[PointLRR],MATCH(M28019,Tableau4[LRR],0),1)</f>
        <v>0</v>
      </c>
      <c r="X28019">
        <f>INDEX(Tableau5[PointEEE],MATCH(F28019,Tableau5[EEE],0),1)</f>
        <v>0</v>
      </c>
      <c r="Y28019">
        <f>INDEX(Tableau7[PointDH],MATCH(G28019,Tableau7[DH],0),1)</f>
        <v>0</v>
      </c>
      <c r="Z28019">
        <f t="shared" si="1311"/>
        <v>0</v>
      </c>
      <c r="AA28019">
        <f t="shared" si="1312"/>
        <v>0</v>
      </c>
      <c r="AB28019" s="1" t="str" cm="1">
        <f t="array" ref="AB28019">_xlfn.IFS(Z28019&lt;LEGENDPOINT!$H$17,"NUL",Z28019&lt;=LEGENDPOINT!$H$18,"TRES FAIBLE",Z28019&lt;=LEGENDPOINT!$H$19,"FAIBLE",Z28019&lt;=LEGENDPOINT!$H$20,"MODERE",Z28019&lt;=LEGENDPOINT!$H$21,"FORT",Z28019&lt;=LEGENDPOINT!$H$22,"TRES FORT",Z28019&gt;=LEGENDPOINT!$H$23,"MAJEUR")</f>
        <v>TRES FAIBLE</v>
      </c>
      <c r="AC28019" s="1" t="str" cm="1">
        <f t="array" ref="AC28019">_xlfn.IFS(AA28019&lt;LEGENDPOINT!$H$17,"NUL",AA28019&lt;=LEGENDPOINT!$H$18,"TRES FAIBLE",AA28019&lt;=LEGENDPOINT!$H$19,"FAIBLE",AA28019&lt;=LEGENDPOINT!$H$20,"MODERE",AA28019&lt;=LEGENDPOINT!$H$21,"FORT",AA28019&lt;=LEGENDPOINT!$H$22,"TRES FORT",AA28019&gt;=LEGENDPOINT!$H$23,"MAJEUR")</f>
        <v>TRES FAIBLE</v>
      </c>
      <c r="AD28019" t="str">
        <f t="shared" si="1313"/>
        <v>-</v>
      </c>
    </row>
    <row r="28020" spans="1:30">
      <c r="A28020" t="s">
        <v>63085</v>
      </c>
      <c r="B28020">
        <v>569278</v>
      </c>
      <c r="C28020" t="s">
        <v>28506</v>
      </c>
      <c r="D28020" t="s">
        <v>29094</v>
      </c>
      <c r="E28020" t="s">
        <v>66265</v>
      </c>
      <c r="F28020" t="s">
        <v>66297</v>
      </c>
      <c r="G28020" t="s">
        <v>66297</v>
      </c>
      <c r="H28020" t="s">
        <v>66297</v>
      </c>
      <c r="I28020" t="s">
        <v>66297</v>
      </c>
      <c r="J28020" t="s">
        <v>66297</v>
      </c>
      <c r="K28020" t="s">
        <v>66297</v>
      </c>
      <c r="L28020" t="s">
        <v>66297</v>
      </c>
      <c r="M28020" t="s">
        <v>66297</v>
      </c>
      <c r="N28020" t="s">
        <v>66297</v>
      </c>
      <c r="O28020" t="s">
        <v>29094</v>
      </c>
      <c r="P28020" t="s">
        <v>29094</v>
      </c>
      <c r="Q28020" t="s">
        <v>29094</v>
      </c>
      <c r="R28020" t="s">
        <v>29094</v>
      </c>
      <c r="S28020" t="s">
        <v>29094</v>
      </c>
      <c r="T28020">
        <f>INDEX(Tableau1[PointLRN],MATCH(I28020,Tableau1[LRN],0),1)</f>
        <v>0</v>
      </c>
      <c r="U28020">
        <f>INDEX(Tableau3[PointZNIEFF],MATCH(N28020,Tableau3[ZNIEFF],0),1)</f>
        <v>0</v>
      </c>
      <c r="V28020">
        <f>INDEX(Tableau4[PointLRR],MATCH(L28020,Tableau4[LRR],0),1)</f>
        <v>0</v>
      </c>
      <c r="W28020">
        <f>INDEX(Tableau4[PointLRR],MATCH(M28020,Tableau4[LRR],0),1)</f>
        <v>0</v>
      </c>
      <c r="X28020">
        <f>INDEX(Tableau5[PointEEE],MATCH(F28020,Tableau5[EEE],0),1)</f>
        <v>0</v>
      </c>
      <c r="Y28020">
        <f>INDEX(Tableau7[PointDH],MATCH(G28020,Tableau7[DH],0),1)</f>
        <v>0</v>
      </c>
      <c r="Z28020">
        <f t="shared" si="1311"/>
        <v>0</v>
      </c>
      <c r="AA28020">
        <f t="shared" si="1312"/>
        <v>0</v>
      </c>
      <c r="AB28020" s="1" t="str" cm="1">
        <f t="array" ref="AB28020">_xlfn.IFS(Z28020&lt;LEGENDPOINT!$H$17,"NUL",Z28020&lt;=LEGENDPOINT!$H$18,"TRES FAIBLE",Z28020&lt;=LEGENDPOINT!$H$19,"FAIBLE",Z28020&lt;=LEGENDPOINT!$H$20,"MODERE",Z28020&lt;=LEGENDPOINT!$H$21,"FORT",Z28020&lt;=LEGENDPOINT!$H$22,"TRES FORT",Z28020&gt;=LEGENDPOINT!$H$23,"MAJEUR")</f>
        <v>TRES FAIBLE</v>
      </c>
      <c r="AC28020" s="1" t="str" cm="1">
        <f t="array" ref="AC28020">_xlfn.IFS(AA28020&lt;LEGENDPOINT!$H$17,"NUL",AA28020&lt;=LEGENDPOINT!$H$18,"TRES FAIBLE",AA28020&lt;=LEGENDPOINT!$H$19,"FAIBLE",AA28020&lt;=LEGENDPOINT!$H$20,"MODERE",AA28020&lt;=LEGENDPOINT!$H$21,"FORT",AA28020&lt;=LEGENDPOINT!$H$22,"TRES FORT",AA28020&gt;=LEGENDPOINT!$H$23,"MAJEUR")</f>
        <v>TRES FAIBLE</v>
      </c>
      <c r="AD28020" t="str">
        <f t="shared" si="1313"/>
        <v>-</v>
      </c>
    </row>
    <row r="28021" spans="1:30">
      <c r="A28021" t="s">
        <v>63086</v>
      </c>
      <c r="B28021">
        <v>830301</v>
      </c>
      <c r="C28021" t="s">
        <v>28507</v>
      </c>
      <c r="D28021" t="s">
        <v>29094</v>
      </c>
      <c r="E28021" t="s">
        <v>66265</v>
      </c>
      <c r="F28021" t="s">
        <v>66297</v>
      </c>
      <c r="G28021" t="s">
        <v>66297</v>
      </c>
      <c r="H28021" t="s">
        <v>66297</v>
      </c>
      <c r="I28021" t="s">
        <v>66297</v>
      </c>
      <c r="J28021" t="s">
        <v>66297</v>
      </c>
      <c r="K28021" t="s">
        <v>66297</v>
      </c>
      <c r="L28021" t="s">
        <v>66297</v>
      </c>
      <c r="M28021" t="s">
        <v>66297</v>
      </c>
      <c r="N28021" t="s">
        <v>66297</v>
      </c>
      <c r="O28021" t="s">
        <v>29094</v>
      </c>
      <c r="P28021" t="s">
        <v>29094</v>
      </c>
      <c r="Q28021" t="s">
        <v>29094</v>
      </c>
      <c r="R28021" t="s">
        <v>29094</v>
      </c>
      <c r="S28021" t="s">
        <v>29094</v>
      </c>
      <c r="T28021">
        <f>INDEX(Tableau1[PointLRN],MATCH(I28021,Tableau1[LRN],0),1)</f>
        <v>0</v>
      </c>
      <c r="U28021">
        <f>INDEX(Tableau3[PointZNIEFF],MATCH(N28021,Tableau3[ZNIEFF],0),1)</f>
        <v>0</v>
      </c>
      <c r="V28021">
        <f>INDEX(Tableau4[PointLRR],MATCH(L28021,Tableau4[LRR],0),1)</f>
        <v>0</v>
      </c>
      <c r="W28021">
        <f>INDEX(Tableau4[PointLRR],MATCH(M28021,Tableau4[LRR],0),1)</f>
        <v>0</v>
      </c>
      <c r="X28021">
        <f>INDEX(Tableau5[PointEEE],MATCH(F28021,Tableau5[EEE],0),1)</f>
        <v>0</v>
      </c>
      <c r="Y28021">
        <f>INDEX(Tableau7[PointDH],MATCH(G28021,Tableau7[DH],0),1)</f>
        <v>0</v>
      </c>
      <c r="Z28021">
        <f t="shared" si="1311"/>
        <v>0</v>
      </c>
      <c r="AA28021">
        <f t="shared" si="1312"/>
        <v>0</v>
      </c>
      <c r="AB28021" s="1" t="str" cm="1">
        <f t="array" ref="AB28021">_xlfn.IFS(Z28021&lt;LEGENDPOINT!$H$17,"NUL",Z28021&lt;=LEGENDPOINT!$H$18,"TRES FAIBLE",Z28021&lt;=LEGENDPOINT!$H$19,"FAIBLE",Z28021&lt;=LEGENDPOINT!$H$20,"MODERE",Z28021&lt;=LEGENDPOINT!$H$21,"FORT",Z28021&lt;=LEGENDPOINT!$H$22,"TRES FORT",Z28021&gt;=LEGENDPOINT!$H$23,"MAJEUR")</f>
        <v>TRES FAIBLE</v>
      </c>
      <c r="AC28021" s="1" t="str" cm="1">
        <f t="array" ref="AC28021">_xlfn.IFS(AA28021&lt;LEGENDPOINT!$H$17,"NUL",AA28021&lt;=LEGENDPOINT!$H$18,"TRES FAIBLE",AA28021&lt;=LEGENDPOINT!$H$19,"FAIBLE",AA28021&lt;=LEGENDPOINT!$H$20,"MODERE",AA28021&lt;=LEGENDPOINT!$H$21,"FORT",AA28021&lt;=LEGENDPOINT!$H$22,"TRES FORT",AA28021&gt;=LEGENDPOINT!$H$23,"MAJEUR")</f>
        <v>TRES FAIBLE</v>
      </c>
      <c r="AD28021" t="str">
        <f t="shared" si="1313"/>
        <v>-</v>
      </c>
    </row>
    <row r="28022" spans="1:30">
      <c r="A28022" t="s">
        <v>63087</v>
      </c>
      <c r="B28022">
        <v>353666</v>
      </c>
      <c r="C28022" t="s">
        <v>28508</v>
      </c>
      <c r="D28022" t="s">
        <v>29094</v>
      </c>
      <c r="E28022" t="s">
        <v>66265</v>
      </c>
      <c r="F28022" t="s">
        <v>66297</v>
      </c>
      <c r="G28022" t="s">
        <v>66297</v>
      </c>
      <c r="H28022" t="s">
        <v>66297</v>
      </c>
      <c r="I28022" t="s">
        <v>66297</v>
      </c>
      <c r="J28022" t="s">
        <v>66297</v>
      </c>
      <c r="K28022" t="s">
        <v>66297</v>
      </c>
      <c r="L28022" t="s">
        <v>66297</v>
      </c>
      <c r="M28022" t="s">
        <v>66297</v>
      </c>
      <c r="N28022" t="s">
        <v>66297</v>
      </c>
      <c r="O28022" t="s">
        <v>29094</v>
      </c>
      <c r="P28022" t="s">
        <v>29094</v>
      </c>
      <c r="Q28022" t="s">
        <v>29094</v>
      </c>
      <c r="R28022" t="s">
        <v>29094</v>
      </c>
      <c r="S28022" t="s">
        <v>29094</v>
      </c>
      <c r="T28022">
        <f>INDEX(Tableau1[PointLRN],MATCH(I28022,Tableau1[LRN],0),1)</f>
        <v>0</v>
      </c>
      <c r="U28022">
        <f>INDEX(Tableau3[PointZNIEFF],MATCH(N28022,Tableau3[ZNIEFF],0),1)</f>
        <v>0</v>
      </c>
      <c r="V28022">
        <f>INDEX(Tableau4[PointLRR],MATCH(L28022,Tableau4[LRR],0),1)</f>
        <v>0</v>
      </c>
      <c r="W28022">
        <f>INDEX(Tableau4[PointLRR],MATCH(M28022,Tableau4[LRR],0),1)</f>
        <v>0</v>
      </c>
      <c r="X28022">
        <f>INDEX(Tableau5[PointEEE],MATCH(F28022,Tableau5[EEE],0),1)</f>
        <v>0</v>
      </c>
      <c r="Y28022">
        <f>INDEX(Tableau7[PointDH],MATCH(G28022,Tableau7[DH],0),1)</f>
        <v>0</v>
      </c>
      <c r="Z28022">
        <f t="shared" si="1311"/>
        <v>0</v>
      </c>
      <c r="AA28022">
        <f t="shared" si="1312"/>
        <v>0</v>
      </c>
      <c r="AB28022" s="1" t="str" cm="1">
        <f t="array" ref="AB28022">_xlfn.IFS(Z28022&lt;LEGENDPOINT!$H$17,"NUL",Z28022&lt;=LEGENDPOINT!$H$18,"TRES FAIBLE",Z28022&lt;=LEGENDPOINT!$H$19,"FAIBLE",Z28022&lt;=LEGENDPOINT!$H$20,"MODERE",Z28022&lt;=LEGENDPOINT!$H$21,"FORT",Z28022&lt;=LEGENDPOINT!$H$22,"TRES FORT",Z28022&gt;=LEGENDPOINT!$H$23,"MAJEUR")</f>
        <v>TRES FAIBLE</v>
      </c>
      <c r="AC28022" s="1" t="str" cm="1">
        <f t="array" ref="AC28022">_xlfn.IFS(AA28022&lt;LEGENDPOINT!$H$17,"NUL",AA28022&lt;=LEGENDPOINT!$H$18,"TRES FAIBLE",AA28022&lt;=LEGENDPOINT!$H$19,"FAIBLE",AA28022&lt;=LEGENDPOINT!$H$20,"MODERE",AA28022&lt;=LEGENDPOINT!$H$21,"FORT",AA28022&lt;=LEGENDPOINT!$H$22,"TRES FORT",AA28022&gt;=LEGENDPOINT!$H$23,"MAJEUR")</f>
        <v>TRES FAIBLE</v>
      </c>
      <c r="AD28022" t="str">
        <f t="shared" si="1313"/>
        <v>-</v>
      </c>
    </row>
    <row r="28023" spans="1:30">
      <c r="A28023" t="s">
        <v>63088</v>
      </c>
      <c r="B28023">
        <v>368552</v>
      </c>
      <c r="C28023" t="s">
        <v>28509</v>
      </c>
      <c r="D28023" t="s">
        <v>29094</v>
      </c>
      <c r="E28023" t="s">
        <v>66265</v>
      </c>
      <c r="F28023" t="s">
        <v>66297</v>
      </c>
      <c r="G28023" t="s">
        <v>66297</v>
      </c>
      <c r="H28023" t="s">
        <v>66297</v>
      </c>
      <c r="I28023" t="s">
        <v>66297</v>
      </c>
      <c r="J28023" t="s">
        <v>66297</v>
      </c>
      <c r="K28023" t="s">
        <v>66297</v>
      </c>
      <c r="L28023" t="s">
        <v>66297</v>
      </c>
      <c r="M28023" t="s">
        <v>66297</v>
      </c>
      <c r="N28023" t="s">
        <v>66297</v>
      </c>
      <c r="O28023" t="s">
        <v>29094</v>
      </c>
      <c r="P28023" t="s">
        <v>29094</v>
      </c>
      <c r="Q28023" t="s">
        <v>29094</v>
      </c>
      <c r="R28023" t="s">
        <v>29094</v>
      </c>
      <c r="S28023" t="s">
        <v>29094</v>
      </c>
      <c r="T28023">
        <f>INDEX(Tableau1[PointLRN],MATCH(I28023,Tableau1[LRN],0),1)</f>
        <v>0</v>
      </c>
      <c r="U28023">
        <f>INDEX(Tableau3[PointZNIEFF],MATCH(N28023,Tableau3[ZNIEFF],0),1)</f>
        <v>0</v>
      </c>
      <c r="V28023">
        <f>INDEX(Tableau4[PointLRR],MATCH(L28023,Tableau4[LRR],0),1)</f>
        <v>0</v>
      </c>
      <c r="W28023">
        <f>INDEX(Tableau4[PointLRR],MATCH(M28023,Tableau4[LRR],0),1)</f>
        <v>0</v>
      </c>
      <c r="X28023">
        <f>INDEX(Tableau5[PointEEE],MATCH(F28023,Tableau5[EEE],0),1)</f>
        <v>0</v>
      </c>
      <c r="Y28023">
        <f>INDEX(Tableau7[PointDH],MATCH(G28023,Tableau7[DH],0),1)</f>
        <v>0</v>
      </c>
      <c r="Z28023">
        <f t="shared" si="1311"/>
        <v>0</v>
      </c>
      <c r="AA28023">
        <f t="shared" si="1312"/>
        <v>0</v>
      </c>
      <c r="AB28023" s="1" t="str" cm="1">
        <f t="array" ref="AB28023">_xlfn.IFS(Z28023&lt;LEGENDPOINT!$H$17,"NUL",Z28023&lt;=LEGENDPOINT!$H$18,"TRES FAIBLE",Z28023&lt;=LEGENDPOINT!$H$19,"FAIBLE",Z28023&lt;=LEGENDPOINT!$H$20,"MODERE",Z28023&lt;=LEGENDPOINT!$H$21,"FORT",Z28023&lt;=LEGENDPOINT!$H$22,"TRES FORT",Z28023&gt;=LEGENDPOINT!$H$23,"MAJEUR")</f>
        <v>TRES FAIBLE</v>
      </c>
      <c r="AC28023" s="1" t="str" cm="1">
        <f t="array" ref="AC28023">_xlfn.IFS(AA28023&lt;LEGENDPOINT!$H$17,"NUL",AA28023&lt;=LEGENDPOINT!$H$18,"TRES FAIBLE",AA28023&lt;=LEGENDPOINT!$H$19,"FAIBLE",AA28023&lt;=LEGENDPOINT!$H$20,"MODERE",AA28023&lt;=LEGENDPOINT!$H$21,"FORT",AA28023&lt;=LEGENDPOINT!$H$22,"TRES FORT",AA28023&gt;=LEGENDPOINT!$H$23,"MAJEUR")</f>
        <v>TRES FAIBLE</v>
      </c>
      <c r="AD28023" t="str">
        <f t="shared" si="1313"/>
        <v>-</v>
      </c>
    </row>
    <row r="28024" spans="1:30">
      <c r="A28024" t="s">
        <v>63089</v>
      </c>
      <c r="B28024">
        <v>368550</v>
      </c>
      <c r="C28024" t="s">
        <v>28510</v>
      </c>
      <c r="D28024" t="s">
        <v>29094</v>
      </c>
      <c r="E28024" t="s">
        <v>66265</v>
      </c>
      <c r="F28024" t="s">
        <v>66297</v>
      </c>
      <c r="G28024" t="s">
        <v>66297</v>
      </c>
      <c r="H28024" t="s">
        <v>66297</v>
      </c>
      <c r="I28024" t="s">
        <v>66297</v>
      </c>
      <c r="J28024" t="s">
        <v>66297</v>
      </c>
      <c r="K28024" t="s">
        <v>66297</v>
      </c>
      <c r="L28024" t="s">
        <v>66297</v>
      </c>
      <c r="M28024" t="s">
        <v>66297</v>
      </c>
      <c r="N28024" t="s">
        <v>66297</v>
      </c>
      <c r="O28024" t="s">
        <v>29094</v>
      </c>
      <c r="P28024" t="s">
        <v>29094</v>
      </c>
      <c r="Q28024" t="s">
        <v>29094</v>
      </c>
      <c r="R28024" t="s">
        <v>29094</v>
      </c>
      <c r="S28024" t="s">
        <v>29094</v>
      </c>
      <c r="T28024">
        <f>INDEX(Tableau1[PointLRN],MATCH(I28024,Tableau1[LRN],0),1)</f>
        <v>0</v>
      </c>
      <c r="U28024">
        <f>INDEX(Tableau3[PointZNIEFF],MATCH(N28024,Tableau3[ZNIEFF],0),1)</f>
        <v>0</v>
      </c>
      <c r="V28024">
        <f>INDEX(Tableau4[PointLRR],MATCH(L28024,Tableau4[LRR],0),1)</f>
        <v>0</v>
      </c>
      <c r="W28024">
        <f>INDEX(Tableau4[PointLRR],MATCH(M28024,Tableau4[LRR],0),1)</f>
        <v>0</v>
      </c>
      <c r="X28024">
        <f>INDEX(Tableau5[PointEEE],MATCH(F28024,Tableau5[EEE],0),1)</f>
        <v>0</v>
      </c>
      <c r="Y28024">
        <f>INDEX(Tableau7[PointDH],MATCH(G28024,Tableau7[DH],0),1)</f>
        <v>0</v>
      </c>
      <c r="Z28024">
        <f t="shared" si="1311"/>
        <v>0</v>
      </c>
      <c r="AA28024">
        <f t="shared" si="1312"/>
        <v>0</v>
      </c>
      <c r="AB28024" s="1" t="str" cm="1">
        <f t="array" ref="AB28024">_xlfn.IFS(Z28024&lt;LEGENDPOINT!$H$17,"NUL",Z28024&lt;=LEGENDPOINT!$H$18,"TRES FAIBLE",Z28024&lt;=LEGENDPOINT!$H$19,"FAIBLE",Z28024&lt;=LEGENDPOINT!$H$20,"MODERE",Z28024&lt;=LEGENDPOINT!$H$21,"FORT",Z28024&lt;=LEGENDPOINT!$H$22,"TRES FORT",Z28024&gt;=LEGENDPOINT!$H$23,"MAJEUR")</f>
        <v>TRES FAIBLE</v>
      </c>
      <c r="AC28024" s="1" t="str" cm="1">
        <f t="array" ref="AC28024">_xlfn.IFS(AA28024&lt;LEGENDPOINT!$H$17,"NUL",AA28024&lt;=LEGENDPOINT!$H$18,"TRES FAIBLE",AA28024&lt;=LEGENDPOINT!$H$19,"FAIBLE",AA28024&lt;=LEGENDPOINT!$H$20,"MODERE",AA28024&lt;=LEGENDPOINT!$H$21,"FORT",AA28024&lt;=LEGENDPOINT!$H$22,"TRES FORT",AA28024&gt;=LEGENDPOINT!$H$23,"MAJEUR")</f>
        <v>TRES FAIBLE</v>
      </c>
      <c r="AD28024" t="str">
        <f t="shared" si="1313"/>
        <v>-</v>
      </c>
    </row>
    <row r="28025" spans="1:30">
      <c r="A28025" t="s">
        <v>63090</v>
      </c>
      <c r="B28025">
        <v>368555</v>
      </c>
      <c r="C28025" t="s">
        <v>28511</v>
      </c>
      <c r="D28025" t="s">
        <v>29094</v>
      </c>
      <c r="E28025" t="s">
        <v>66265</v>
      </c>
      <c r="F28025" t="s">
        <v>66297</v>
      </c>
      <c r="G28025" t="s">
        <v>66297</v>
      </c>
      <c r="H28025" t="s">
        <v>66297</v>
      </c>
      <c r="I28025" t="s">
        <v>66297</v>
      </c>
      <c r="J28025" t="s">
        <v>66297</v>
      </c>
      <c r="K28025" t="s">
        <v>66297</v>
      </c>
      <c r="L28025" t="s">
        <v>66297</v>
      </c>
      <c r="M28025" t="s">
        <v>66297</v>
      </c>
      <c r="N28025" t="s">
        <v>66297</v>
      </c>
      <c r="O28025" t="s">
        <v>29094</v>
      </c>
      <c r="P28025" t="s">
        <v>29094</v>
      </c>
      <c r="Q28025" t="s">
        <v>29094</v>
      </c>
      <c r="R28025" t="s">
        <v>29094</v>
      </c>
      <c r="S28025" t="s">
        <v>29094</v>
      </c>
      <c r="T28025">
        <f>INDEX(Tableau1[PointLRN],MATCH(I28025,Tableau1[LRN],0),1)</f>
        <v>0</v>
      </c>
      <c r="U28025">
        <f>INDEX(Tableau3[PointZNIEFF],MATCH(N28025,Tableau3[ZNIEFF],0),1)</f>
        <v>0</v>
      </c>
      <c r="V28025">
        <f>INDEX(Tableau4[PointLRR],MATCH(L28025,Tableau4[LRR],0),1)</f>
        <v>0</v>
      </c>
      <c r="W28025">
        <f>INDEX(Tableau4[PointLRR],MATCH(M28025,Tableau4[LRR],0),1)</f>
        <v>0</v>
      </c>
      <c r="X28025">
        <f>INDEX(Tableau5[PointEEE],MATCH(F28025,Tableau5[EEE],0),1)</f>
        <v>0</v>
      </c>
      <c r="Y28025">
        <f>INDEX(Tableau7[PointDH],MATCH(G28025,Tableau7[DH],0),1)</f>
        <v>0</v>
      </c>
      <c r="Z28025">
        <f t="shared" si="1311"/>
        <v>0</v>
      </c>
      <c r="AA28025">
        <f t="shared" si="1312"/>
        <v>0</v>
      </c>
      <c r="AB28025" s="1" t="str" cm="1">
        <f t="array" ref="AB28025">_xlfn.IFS(Z28025&lt;LEGENDPOINT!$H$17,"NUL",Z28025&lt;=LEGENDPOINT!$H$18,"TRES FAIBLE",Z28025&lt;=LEGENDPOINT!$H$19,"FAIBLE",Z28025&lt;=LEGENDPOINT!$H$20,"MODERE",Z28025&lt;=LEGENDPOINT!$H$21,"FORT",Z28025&lt;=LEGENDPOINT!$H$22,"TRES FORT",Z28025&gt;=LEGENDPOINT!$H$23,"MAJEUR")</f>
        <v>TRES FAIBLE</v>
      </c>
      <c r="AC28025" s="1" t="str" cm="1">
        <f t="array" ref="AC28025">_xlfn.IFS(AA28025&lt;LEGENDPOINT!$H$17,"NUL",AA28025&lt;=LEGENDPOINT!$H$18,"TRES FAIBLE",AA28025&lt;=LEGENDPOINT!$H$19,"FAIBLE",AA28025&lt;=LEGENDPOINT!$H$20,"MODERE",AA28025&lt;=LEGENDPOINT!$H$21,"FORT",AA28025&lt;=LEGENDPOINT!$H$22,"TRES FORT",AA28025&gt;=LEGENDPOINT!$H$23,"MAJEUR")</f>
        <v>TRES FAIBLE</v>
      </c>
      <c r="AD28025" t="str">
        <f t="shared" si="1313"/>
        <v>-</v>
      </c>
    </row>
    <row r="28026" spans="1:30">
      <c r="A28026" t="s">
        <v>63091</v>
      </c>
      <c r="B28026">
        <v>627604</v>
      </c>
      <c r="C28026" t="s">
        <v>28512</v>
      </c>
      <c r="D28026" t="s">
        <v>29094</v>
      </c>
      <c r="E28026" t="s">
        <v>66265</v>
      </c>
      <c r="F28026" t="s">
        <v>66297</v>
      </c>
      <c r="G28026" t="s">
        <v>66297</v>
      </c>
      <c r="H28026" t="s">
        <v>66297</v>
      </c>
      <c r="I28026" t="s">
        <v>66297</v>
      </c>
      <c r="J28026" t="s">
        <v>66297</v>
      </c>
      <c r="K28026" t="s">
        <v>66297</v>
      </c>
      <c r="L28026" t="s">
        <v>66297</v>
      </c>
      <c r="M28026" t="s">
        <v>66297</v>
      </c>
      <c r="N28026" t="s">
        <v>66297</v>
      </c>
      <c r="O28026" t="s">
        <v>29094</v>
      </c>
      <c r="P28026" t="s">
        <v>29094</v>
      </c>
      <c r="Q28026" t="s">
        <v>29094</v>
      </c>
      <c r="R28026" t="s">
        <v>29094</v>
      </c>
      <c r="S28026" t="s">
        <v>29094</v>
      </c>
      <c r="T28026">
        <f>INDEX(Tableau1[PointLRN],MATCH(I28026,Tableau1[LRN],0),1)</f>
        <v>0</v>
      </c>
      <c r="U28026">
        <f>INDEX(Tableau3[PointZNIEFF],MATCH(N28026,Tableau3[ZNIEFF],0),1)</f>
        <v>0</v>
      </c>
      <c r="V28026">
        <f>INDEX(Tableau4[PointLRR],MATCH(L28026,Tableau4[LRR],0),1)</f>
        <v>0</v>
      </c>
      <c r="W28026">
        <f>INDEX(Tableau4[PointLRR],MATCH(M28026,Tableau4[LRR],0),1)</f>
        <v>0</v>
      </c>
      <c r="X28026">
        <f>INDEX(Tableau5[PointEEE],MATCH(F28026,Tableau5[EEE],0),1)</f>
        <v>0</v>
      </c>
      <c r="Y28026">
        <f>INDEX(Tableau7[PointDH],MATCH(G28026,Tableau7[DH],0),1)</f>
        <v>0</v>
      </c>
      <c r="Z28026">
        <f t="shared" si="1311"/>
        <v>0</v>
      </c>
      <c r="AA28026">
        <f t="shared" si="1312"/>
        <v>0</v>
      </c>
      <c r="AB28026" s="1" t="str" cm="1">
        <f t="array" ref="AB28026">_xlfn.IFS(Z28026&lt;LEGENDPOINT!$H$17,"NUL",Z28026&lt;=LEGENDPOINT!$H$18,"TRES FAIBLE",Z28026&lt;=LEGENDPOINT!$H$19,"FAIBLE",Z28026&lt;=LEGENDPOINT!$H$20,"MODERE",Z28026&lt;=LEGENDPOINT!$H$21,"FORT",Z28026&lt;=LEGENDPOINT!$H$22,"TRES FORT",Z28026&gt;=LEGENDPOINT!$H$23,"MAJEUR")</f>
        <v>TRES FAIBLE</v>
      </c>
      <c r="AC28026" s="1" t="str" cm="1">
        <f t="array" ref="AC28026">_xlfn.IFS(AA28026&lt;LEGENDPOINT!$H$17,"NUL",AA28026&lt;=LEGENDPOINT!$H$18,"TRES FAIBLE",AA28026&lt;=LEGENDPOINT!$H$19,"FAIBLE",AA28026&lt;=LEGENDPOINT!$H$20,"MODERE",AA28026&lt;=LEGENDPOINT!$H$21,"FORT",AA28026&lt;=LEGENDPOINT!$H$22,"TRES FORT",AA28026&gt;=LEGENDPOINT!$H$23,"MAJEUR")</f>
        <v>TRES FAIBLE</v>
      </c>
      <c r="AD28026" t="str">
        <f t="shared" si="1313"/>
        <v>-</v>
      </c>
    </row>
    <row r="28027" spans="1:30">
      <c r="A28027" t="s">
        <v>63092</v>
      </c>
      <c r="B28027">
        <v>368554</v>
      </c>
      <c r="C28027" t="s">
        <v>28513</v>
      </c>
      <c r="D28027" t="s">
        <v>29094</v>
      </c>
      <c r="E28027" t="s">
        <v>66265</v>
      </c>
      <c r="F28027" t="s">
        <v>66297</v>
      </c>
      <c r="G28027" t="s">
        <v>66297</v>
      </c>
      <c r="H28027" t="s">
        <v>66297</v>
      </c>
      <c r="I28027" t="s">
        <v>66297</v>
      </c>
      <c r="J28027" t="s">
        <v>66297</v>
      </c>
      <c r="K28027" t="s">
        <v>66297</v>
      </c>
      <c r="L28027" t="s">
        <v>66297</v>
      </c>
      <c r="M28027" t="s">
        <v>66297</v>
      </c>
      <c r="N28027" t="s">
        <v>66297</v>
      </c>
      <c r="O28027" t="s">
        <v>29094</v>
      </c>
      <c r="P28027" t="s">
        <v>29094</v>
      </c>
      <c r="Q28027" t="s">
        <v>29094</v>
      </c>
      <c r="R28027" t="s">
        <v>29094</v>
      </c>
      <c r="S28027" t="s">
        <v>29094</v>
      </c>
      <c r="T28027">
        <f>INDEX(Tableau1[PointLRN],MATCH(I28027,Tableau1[LRN],0),1)</f>
        <v>0</v>
      </c>
      <c r="U28027">
        <f>INDEX(Tableau3[PointZNIEFF],MATCH(N28027,Tableau3[ZNIEFF],0),1)</f>
        <v>0</v>
      </c>
      <c r="V28027">
        <f>INDEX(Tableau4[PointLRR],MATCH(L28027,Tableau4[LRR],0),1)</f>
        <v>0</v>
      </c>
      <c r="W28027">
        <f>INDEX(Tableau4[PointLRR],MATCH(M28027,Tableau4[LRR],0),1)</f>
        <v>0</v>
      </c>
      <c r="X28027">
        <f>INDEX(Tableau5[PointEEE],MATCH(F28027,Tableau5[EEE],0),1)</f>
        <v>0</v>
      </c>
      <c r="Y28027">
        <f>INDEX(Tableau7[PointDH],MATCH(G28027,Tableau7[DH],0),1)</f>
        <v>0</v>
      </c>
      <c r="Z28027">
        <f t="shared" si="1311"/>
        <v>0</v>
      </c>
      <c r="AA28027">
        <f t="shared" si="1312"/>
        <v>0</v>
      </c>
      <c r="AB28027" s="1" t="str" cm="1">
        <f t="array" ref="AB28027">_xlfn.IFS(Z28027&lt;LEGENDPOINT!$H$17,"NUL",Z28027&lt;=LEGENDPOINT!$H$18,"TRES FAIBLE",Z28027&lt;=LEGENDPOINT!$H$19,"FAIBLE",Z28027&lt;=LEGENDPOINT!$H$20,"MODERE",Z28027&lt;=LEGENDPOINT!$H$21,"FORT",Z28027&lt;=LEGENDPOINT!$H$22,"TRES FORT",Z28027&gt;=LEGENDPOINT!$H$23,"MAJEUR")</f>
        <v>TRES FAIBLE</v>
      </c>
      <c r="AC28027" s="1" t="str" cm="1">
        <f t="array" ref="AC28027">_xlfn.IFS(AA28027&lt;LEGENDPOINT!$H$17,"NUL",AA28027&lt;=LEGENDPOINT!$H$18,"TRES FAIBLE",AA28027&lt;=LEGENDPOINT!$H$19,"FAIBLE",AA28027&lt;=LEGENDPOINT!$H$20,"MODERE",AA28027&lt;=LEGENDPOINT!$H$21,"FORT",AA28027&lt;=LEGENDPOINT!$H$22,"TRES FORT",AA28027&gt;=LEGENDPOINT!$H$23,"MAJEUR")</f>
        <v>TRES FAIBLE</v>
      </c>
      <c r="AD28027" t="str">
        <f t="shared" si="1313"/>
        <v>-</v>
      </c>
    </row>
    <row r="28028" spans="1:30">
      <c r="A28028" t="s">
        <v>63093</v>
      </c>
      <c r="B28028">
        <v>353673</v>
      </c>
      <c r="C28028" t="s">
        <v>28514</v>
      </c>
      <c r="D28028" t="s">
        <v>29094</v>
      </c>
      <c r="E28028" t="s">
        <v>66265</v>
      </c>
      <c r="F28028" t="s">
        <v>66297</v>
      </c>
      <c r="G28028" t="s">
        <v>66297</v>
      </c>
      <c r="H28028" t="s">
        <v>66297</v>
      </c>
      <c r="I28028" t="s">
        <v>66297</v>
      </c>
      <c r="J28028" t="s">
        <v>66297</v>
      </c>
      <c r="K28028" t="s">
        <v>66297</v>
      </c>
      <c r="L28028" t="s">
        <v>66297</v>
      </c>
      <c r="M28028" t="s">
        <v>66297</v>
      </c>
      <c r="N28028" t="s">
        <v>66297</v>
      </c>
      <c r="O28028" t="s">
        <v>29094</v>
      </c>
      <c r="P28028" t="s">
        <v>29094</v>
      </c>
      <c r="Q28028" t="s">
        <v>29094</v>
      </c>
      <c r="R28028" t="s">
        <v>29094</v>
      </c>
      <c r="S28028" t="s">
        <v>29094</v>
      </c>
      <c r="T28028">
        <f>INDEX(Tableau1[PointLRN],MATCH(I28028,Tableau1[LRN],0),1)</f>
        <v>0</v>
      </c>
      <c r="U28028">
        <f>INDEX(Tableau3[PointZNIEFF],MATCH(N28028,Tableau3[ZNIEFF],0),1)</f>
        <v>0</v>
      </c>
      <c r="V28028">
        <f>INDEX(Tableau4[PointLRR],MATCH(L28028,Tableau4[LRR],0),1)</f>
        <v>0</v>
      </c>
      <c r="W28028">
        <f>INDEX(Tableau4[PointLRR],MATCH(M28028,Tableau4[LRR],0),1)</f>
        <v>0</v>
      </c>
      <c r="X28028">
        <f>INDEX(Tableau5[PointEEE],MATCH(F28028,Tableau5[EEE],0),1)</f>
        <v>0</v>
      </c>
      <c r="Y28028">
        <f>INDEX(Tableau7[PointDH],MATCH(G28028,Tableau7[DH],0),1)</f>
        <v>0</v>
      </c>
      <c r="Z28028">
        <f t="shared" si="1311"/>
        <v>0</v>
      </c>
      <c r="AA28028">
        <f t="shared" si="1312"/>
        <v>0</v>
      </c>
      <c r="AB28028" s="1" t="str" cm="1">
        <f t="array" ref="AB28028">_xlfn.IFS(Z28028&lt;LEGENDPOINT!$H$17,"NUL",Z28028&lt;=LEGENDPOINT!$H$18,"TRES FAIBLE",Z28028&lt;=LEGENDPOINT!$H$19,"FAIBLE",Z28028&lt;=LEGENDPOINT!$H$20,"MODERE",Z28028&lt;=LEGENDPOINT!$H$21,"FORT",Z28028&lt;=LEGENDPOINT!$H$22,"TRES FORT",Z28028&gt;=LEGENDPOINT!$H$23,"MAJEUR")</f>
        <v>TRES FAIBLE</v>
      </c>
      <c r="AC28028" s="1" t="str" cm="1">
        <f t="array" ref="AC28028">_xlfn.IFS(AA28028&lt;LEGENDPOINT!$H$17,"NUL",AA28028&lt;=LEGENDPOINT!$H$18,"TRES FAIBLE",AA28028&lt;=LEGENDPOINT!$H$19,"FAIBLE",AA28028&lt;=LEGENDPOINT!$H$20,"MODERE",AA28028&lt;=LEGENDPOINT!$H$21,"FORT",AA28028&lt;=LEGENDPOINT!$H$22,"TRES FORT",AA28028&gt;=LEGENDPOINT!$H$23,"MAJEUR")</f>
        <v>TRES FAIBLE</v>
      </c>
      <c r="AD28028" t="str">
        <f t="shared" si="1313"/>
        <v>-</v>
      </c>
    </row>
    <row r="28029" spans="1:30">
      <c r="A28029" t="s">
        <v>63094</v>
      </c>
      <c r="B28029">
        <v>792247</v>
      </c>
      <c r="C28029" t="s">
        <v>28515</v>
      </c>
      <c r="D28029" t="s">
        <v>29094</v>
      </c>
      <c r="E28029" t="s">
        <v>66265</v>
      </c>
      <c r="F28029" t="s">
        <v>66297</v>
      </c>
      <c r="G28029" t="s">
        <v>66297</v>
      </c>
      <c r="H28029" t="s">
        <v>66297</v>
      </c>
      <c r="I28029" t="s">
        <v>66297</v>
      </c>
      <c r="J28029" t="s">
        <v>66297</v>
      </c>
      <c r="K28029" t="s">
        <v>66297</v>
      </c>
      <c r="L28029" t="s">
        <v>66297</v>
      </c>
      <c r="M28029" t="s">
        <v>66297</v>
      </c>
      <c r="N28029" t="s">
        <v>66297</v>
      </c>
      <c r="O28029" t="s">
        <v>29094</v>
      </c>
      <c r="P28029" t="s">
        <v>29094</v>
      </c>
      <c r="Q28029" t="s">
        <v>29094</v>
      </c>
      <c r="R28029" t="s">
        <v>29094</v>
      </c>
      <c r="S28029" t="s">
        <v>29094</v>
      </c>
      <c r="T28029">
        <f>INDEX(Tableau1[PointLRN],MATCH(I28029,Tableau1[LRN],0),1)</f>
        <v>0</v>
      </c>
      <c r="U28029">
        <f>INDEX(Tableau3[PointZNIEFF],MATCH(N28029,Tableau3[ZNIEFF],0),1)</f>
        <v>0</v>
      </c>
      <c r="V28029">
        <f>INDEX(Tableau4[PointLRR],MATCH(L28029,Tableau4[LRR],0),1)</f>
        <v>0</v>
      </c>
      <c r="W28029">
        <f>INDEX(Tableau4[PointLRR],MATCH(M28029,Tableau4[LRR],0),1)</f>
        <v>0</v>
      </c>
      <c r="X28029">
        <f>INDEX(Tableau5[PointEEE],MATCH(F28029,Tableau5[EEE],0),1)</f>
        <v>0</v>
      </c>
      <c r="Y28029">
        <f>INDEX(Tableau7[PointDH],MATCH(G28029,Tableau7[DH],0),1)</f>
        <v>0</v>
      </c>
      <c r="Z28029">
        <f t="shared" si="1311"/>
        <v>0</v>
      </c>
      <c r="AA28029">
        <f t="shared" si="1312"/>
        <v>0</v>
      </c>
      <c r="AB28029" s="1" t="str" cm="1">
        <f t="array" ref="AB28029">_xlfn.IFS(Z28029&lt;LEGENDPOINT!$H$17,"NUL",Z28029&lt;=LEGENDPOINT!$H$18,"TRES FAIBLE",Z28029&lt;=LEGENDPOINT!$H$19,"FAIBLE",Z28029&lt;=LEGENDPOINT!$H$20,"MODERE",Z28029&lt;=LEGENDPOINT!$H$21,"FORT",Z28029&lt;=LEGENDPOINT!$H$22,"TRES FORT",Z28029&gt;=LEGENDPOINT!$H$23,"MAJEUR")</f>
        <v>TRES FAIBLE</v>
      </c>
      <c r="AC28029" s="1" t="str" cm="1">
        <f t="array" ref="AC28029">_xlfn.IFS(AA28029&lt;LEGENDPOINT!$H$17,"NUL",AA28029&lt;=LEGENDPOINT!$H$18,"TRES FAIBLE",AA28029&lt;=LEGENDPOINT!$H$19,"FAIBLE",AA28029&lt;=LEGENDPOINT!$H$20,"MODERE",AA28029&lt;=LEGENDPOINT!$H$21,"FORT",AA28029&lt;=LEGENDPOINT!$H$22,"TRES FORT",AA28029&gt;=LEGENDPOINT!$H$23,"MAJEUR")</f>
        <v>TRES FAIBLE</v>
      </c>
      <c r="AD28029" t="str">
        <f t="shared" si="1313"/>
        <v>-</v>
      </c>
    </row>
    <row r="28030" spans="1:30">
      <c r="A28030" t="s">
        <v>63095</v>
      </c>
      <c r="B28030">
        <v>792248</v>
      </c>
      <c r="C28030" t="s">
        <v>28516</v>
      </c>
      <c r="D28030" t="s">
        <v>29094</v>
      </c>
      <c r="E28030" t="s">
        <v>66265</v>
      </c>
      <c r="F28030" t="s">
        <v>66297</v>
      </c>
      <c r="G28030" t="s">
        <v>66297</v>
      </c>
      <c r="H28030" t="s">
        <v>66297</v>
      </c>
      <c r="I28030" t="s">
        <v>66297</v>
      </c>
      <c r="J28030" t="s">
        <v>66297</v>
      </c>
      <c r="K28030" t="s">
        <v>66297</v>
      </c>
      <c r="L28030" t="s">
        <v>66297</v>
      </c>
      <c r="M28030" t="s">
        <v>66297</v>
      </c>
      <c r="N28030" t="s">
        <v>66297</v>
      </c>
      <c r="O28030" t="s">
        <v>29094</v>
      </c>
      <c r="P28030" t="s">
        <v>29094</v>
      </c>
      <c r="Q28030" t="s">
        <v>29094</v>
      </c>
      <c r="R28030" t="s">
        <v>29094</v>
      </c>
      <c r="S28030" t="s">
        <v>29094</v>
      </c>
      <c r="T28030">
        <f>INDEX(Tableau1[PointLRN],MATCH(I28030,Tableau1[LRN],0),1)</f>
        <v>0</v>
      </c>
      <c r="U28030">
        <f>INDEX(Tableau3[PointZNIEFF],MATCH(N28030,Tableau3[ZNIEFF],0),1)</f>
        <v>0</v>
      </c>
      <c r="V28030">
        <f>INDEX(Tableau4[PointLRR],MATCH(L28030,Tableau4[LRR],0),1)</f>
        <v>0</v>
      </c>
      <c r="W28030">
        <f>INDEX(Tableau4[PointLRR],MATCH(M28030,Tableau4[LRR],0),1)</f>
        <v>0</v>
      </c>
      <c r="X28030">
        <f>INDEX(Tableau5[PointEEE],MATCH(F28030,Tableau5[EEE],0),1)</f>
        <v>0</v>
      </c>
      <c r="Y28030">
        <f>INDEX(Tableau7[PointDH],MATCH(G28030,Tableau7[DH],0),1)</f>
        <v>0</v>
      </c>
      <c r="Z28030">
        <f t="shared" si="1311"/>
        <v>0</v>
      </c>
      <c r="AA28030">
        <f t="shared" si="1312"/>
        <v>0</v>
      </c>
      <c r="AB28030" s="1" t="str" cm="1">
        <f t="array" ref="AB28030">_xlfn.IFS(Z28030&lt;LEGENDPOINT!$H$17,"NUL",Z28030&lt;=LEGENDPOINT!$H$18,"TRES FAIBLE",Z28030&lt;=LEGENDPOINT!$H$19,"FAIBLE",Z28030&lt;=LEGENDPOINT!$H$20,"MODERE",Z28030&lt;=LEGENDPOINT!$H$21,"FORT",Z28030&lt;=LEGENDPOINT!$H$22,"TRES FORT",Z28030&gt;=LEGENDPOINT!$H$23,"MAJEUR")</f>
        <v>TRES FAIBLE</v>
      </c>
      <c r="AC28030" s="1" t="str" cm="1">
        <f t="array" ref="AC28030">_xlfn.IFS(AA28030&lt;LEGENDPOINT!$H$17,"NUL",AA28030&lt;=LEGENDPOINT!$H$18,"TRES FAIBLE",AA28030&lt;=LEGENDPOINT!$H$19,"FAIBLE",AA28030&lt;=LEGENDPOINT!$H$20,"MODERE",AA28030&lt;=LEGENDPOINT!$H$21,"FORT",AA28030&lt;=LEGENDPOINT!$H$22,"TRES FORT",AA28030&gt;=LEGENDPOINT!$H$23,"MAJEUR")</f>
        <v>TRES FAIBLE</v>
      </c>
      <c r="AD28030" t="str">
        <f t="shared" si="1313"/>
        <v>-</v>
      </c>
    </row>
    <row r="28031" spans="1:30">
      <c r="A28031" t="s">
        <v>63096</v>
      </c>
      <c r="B28031">
        <v>523340</v>
      </c>
      <c r="C28031" t="s">
        <v>28517</v>
      </c>
      <c r="D28031" t="s">
        <v>29094</v>
      </c>
      <c r="E28031" t="s">
        <v>66265</v>
      </c>
      <c r="F28031" t="s">
        <v>66297</v>
      </c>
      <c r="G28031" t="s">
        <v>66297</v>
      </c>
      <c r="H28031" t="s">
        <v>66297</v>
      </c>
      <c r="I28031" t="s">
        <v>66297</v>
      </c>
      <c r="J28031" t="s">
        <v>66297</v>
      </c>
      <c r="K28031" t="s">
        <v>66297</v>
      </c>
      <c r="L28031" t="s">
        <v>66297</v>
      </c>
      <c r="M28031" t="s">
        <v>66297</v>
      </c>
      <c r="N28031" t="s">
        <v>66297</v>
      </c>
      <c r="O28031" t="s">
        <v>29094</v>
      </c>
      <c r="P28031" t="s">
        <v>29094</v>
      </c>
      <c r="Q28031" t="s">
        <v>29094</v>
      </c>
      <c r="R28031" t="s">
        <v>29094</v>
      </c>
      <c r="S28031" t="s">
        <v>29094</v>
      </c>
      <c r="T28031">
        <f>INDEX(Tableau1[PointLRN],MATCH(I28031,Tableau1[LRN],0),1)</f>
        <v>0</v>
      </c>
      <c r="U28031">
        <f>INDEX(Tableau3[PointZNIEFF],MATCH(N28031,Tableau3[ZNIEFF],0),1)</f>
        <v>0</v>
      </c>
      <c r="V28031">
        <f>INDEX(Tableau4[PointLRR],MATCH(L28031,Tableau4[LRR],0),1)</f>
        <v>0</v>
      </c>
      <c r="W28031">
        <f>INDEX(Tableau4[PointLRR],MATCH(M28031,Tableau4[LRR],0),1)</f>
        <v>0</v>
      </c>
      <c r="X28031">
        <f>INDEX(Tableau5[PointEEE],MATCH(F28031,Tableau5[EEE],0),1)</f>
        <v>0</v>
      </c>
      <c r="Y28031">
        <f>INDEX(Tableau7[PointDH],MATCH(G28031,Tableau7[DH],0),1)</f>
        <v>0</v>
      </c>
      <c r="Z28031">
        <f t="shared" si="1311"/>
        <v>0</v>
      </c>
      <c r="AA28031">
        <f t="shared" si="1312"/>
        <v>0</v>
      </c>
      <c r="AB28031" s="1" t="str" cm="1">
        <f t="array" ref="AB28031">_xlfn.IFS(Z28031&lt;LEGENDPOINT!$H$17,"NUL",Z28031&lt;=LEGENDPOINT!$H$18,"TRES FAIBLE",Z28031&lt;=LEGENDPOINT!$H$19,"FAIBLE",Z28031&lt;=LEGENDPOINT!$H$20,"MODERE",Z28031&lt;=LEGENDPOINT!$H$21,"FORT",Z28031&lt;=LEGENDPOINT!$H$22,"TRES FORT",Z28031&gt;=LEGENDPOINT!$H$23,"MAJEUR")</f>
        <v>TRES FAIBLE</v>
      </c>
      <c r="AC28031" s="1" t="str" cm="1">
        <f t="array" ref="AC28031">_xlfn.IFS(AA28031&lt;LEGENDPOINT!$H$17,"NUL",AA28031&lt;=LEGENDPOINT!$H$18,"TRES FAIBLE",AA28031&lt;=LEGENDPOINT!$H$19,"FAIBLE",AA28031&lt;=LEGENDPOINT!$H$20,"MODERE",AA28031&lt;=LEGENDPOINT!$H$21,"FORT",AA28031&lt;=LEGENDPOINT!$H$22,"TRES FORT",AA28031&gt;=LEGENDPOINT!$H$23,"MAJEUR")</f>
        <v>TRES FAIBLE</v>
      </c>
      <c r="AD28031" t="str">
        <f t="shared" si="1313"/>
        <v>-</v>
      </c>
    </row>
    <row r="28032" spans="1:30">
      <c r="A28032" t="s">
        <v>63097</v>
      </c>
      <c r="B28032">
        <v>353667</v>
      </c>
      <c r="C28032" t="s">
        <v>37449</v>
      </c>
      <c r="D28032" t="s">
        <v>29094</v>
      </c>
      <c r="E28032" t="s">
        <v>66265</v>
      </c>
      <c r="F28032" t="s">
        <v>66297</v>
      </c>
      <c r="G28032" t="s">
        <v>66297</v>
      </c>
      <c r="H28032" t="s">
        <v>66297</v>
      </c>
      <c r="I28032" t="s">
        <v>66297</v>
      </c>
      <c r="J28032" t="s">
        <v>66297</v>
      </c>
      <c r="K28032" t="s">
        <v>66297</v>
      </c>
      <c r="L28032" t="s">
        <v>66297</v>
      </c>
      <c r="M28032" t="s">
        <v>66297</v>
      </c>
      <c r="N28032" t="s">
        <v>66297</v>
      </c>
      <c r="O28032" t="s">
        <v>29094</v>
      </c>
      <c r="P28032" t="s">
        <v>29094</v>
      </c>
      <c r="Q28032" t="s">
        <v>29094</v>
      </c>
      <c r="R28032" t="s">
        <v>29094</v>
      </c>
      <c r="S28032" t="s">
        <v>29094</v>
      </c>
      <c r="T28032">
        <f>INDEX(Tableau1[PointLRN],MATCH(I28032,Tableau1[LRN],0),1)</f>
        <v>0</v>
      </c>
      <c r="U28032">
        <f>INDEX(Tableau3[PointZNIEFF],MATCH(N28032,Tableau3[ZNIEFF],0),1)</f>
        <v>0</v>
      </c>
      <c r="V28032">
        <f>INDEX(Tableau4[PointLRR],MATCH(L28032,Tableau4[LRR],0),1)</f>
        <v>0</v>
      </c>
      <c r="W28032">
        <f>INDEX(Tableau4[PointLRR],MATCH(M28032,Tableau4[LRR],0),1)</f>
        <v>0</v>
      </c>
      <c r="X28032">
        <f>INDEX(Tableau5[PointEEE],MATCH(F28032,Tableau5[EEE],0),1)</f>
        <v>0</v>
      </c>
      <c r="Y28032">
        <f>INDEX(Tableau7[PointDH],MATCH(G28032,Tableau7[DH],0),1)</f>
        <v>0</v>
      </c>
      <c r="Z28032">
        <f t="shared" si="1311"/>
        <v>0</v>
      </c>
      <c r="AA28032">
        <f t="shared" si="1312"/>
        <v>0</v>
      </c>
      <c r="AB28032" s="1" t="str" cm="1">
        <f t="array" ref="AB28032">_xlfn.IFS(Z28032&lt;LEGENDPOINT!$H$17,"NUL",Z28032&lt;=LEGENDPOINT!$H$18,"TRES FAIBLE",Z28032&lt;=LEGENDPOINT!$H$19,"FAIBLE",Z28032&lt;=LEGENDPOINT!$H$20,"MODERE",Z28032&lt;=LEGENDPOINT!$H$21,"FORT",Z28032&lt;=LEGENDPOINT!$H$22,"TRES FORT",Z28032&gt;=LEGENDPOINT!$H$23,"MAJEUR")</f>
        <v>TRES FAIBLE</v>
      </c>
      <c r="AC28032" s="1" t="str" cm="1">
        <f t="array" ref="AC28032">_xlfn.IFS(AA28032&lt;LEGENDPOINT!$H$17,"NUL",AA28032&lt;=LEGENDPOINT!$H$18,"TRES FAIBLE",AA28032&lt;=LEGENDPOINT!$H$19,"FAIBLE",AA28032&lt;=LEGENDPOINT!$H$20,"MODERE",AA28032&lt;=LEGENDPOINT!$H$21,"FORT",AA28032&lt;=LEGENDPOINT!$H$22,"TRES FORT",AA28032&gt;=LEGENDPOINT!$H$23,"MAJEUR")</f>
        <v>TRES FAIBLE</v>
      </c>
      <c r="AD28032" t="str">
        <f t="shared" si="1313"/>
        <v>-</v>
      </c>
    </row>
    <row r="28033" spans="1:30">
      <c r="A28033" t="s">
        <v>63098</v>
      </c>
      <c r="B28033">
        <v>669374</v>
      </c>
      <c r="C28033" t="s">
        <v>37450</v>
      </c>
      <c r="D28033" t="s">
        <v>29094</v>
      </c>
      <c r="E28033" t="s">
        <v>66265</v>
      </c>
      <c r="F28033" t="s">
        <v>66297</v>
      </c>
      <c r="G28033" t="s">
        <v>66297</v>
      </c>
      <c r="H28033" t="s">
        <v>66297</v>
      </c>
      <c r="I28033" t="s">
        <v>66297</v>
      </c>
      <c r="J28033" t="s">
        <v>66297</v>
      </c>
      <c r="K28033" t="s">
        <v>66297</v>
      </c>
      <c r="L28033" t="s">
        <v>66297</v>
      </c>
      <c r="M28033" t="s">
        <v>66297</v>
      </c>
      <c r="N28033" t="s">
        <v>66297</v>
      </c>
      <c r="O28033" t="s">
        <v>29094</v>
      </c>
      <c r="P28033" t="s">
        <v>29094</v>
      </c>
      <c r="Q28033" t="s">
        <v>29094</v>
      </c>
      <c r="R28033" t="s">
        <v>29094</v>
      </c>
      <c r="S28033" t="s">
        <v>29094</v>
      </c>
      <c r="T28033">
        <f>INDEX(Tableau1[PointLRN],MATCH(I28033,Tableau1[LRN],0),1)</f>
        <v>0</v>
      </c>
      <c r="U28033">
        <f>INDEX(Tableau3[PointZNIEFF],MATCH(N28033,Tableau3[ZNIEFF],0),1)</f>
        <v>0</v>
      </c>
      <c r="V28033">
        <f>INDEX(Tableau4[PointLRR],MATCH(L28033,Tableau4[LRR],0),1)</f>
        <v>0</v>
      </c>
      <c r="W28033">
        <f>INDEX(Tableau4[PointLRR],MATCH(M28033,Tableau4[LRR],0),1)</f>
        <v>0</v>
      </c>
      <c r="X28033">
        <f>INDEX(Tableau5[PointEEE],MATCH(F28033,Tableau5[EEE],0),1)</f>
        <v>0</v>
      </c>
      <c r="Y28033">
        <f>INDEX(Tableau7[PointDH],MATCH(G28033,Tableau7[DH],0),1)</f>
        <v>0</v>
      </c>
      <c r="Z28033">
        <f t="shared" si="1311"/>
        <v>0</v>
      </c>
      <c r="AA28033">
        <f t="shared" si="1312"/>
        <v>0</v>
      </c>
      <c r="AB28033" s="1" t="str" cm="1">
        <f t="array" ref="AB28033">_xlfn.IFS(Z28033&lt;LEGENDPOINT!$H$17,"NUL",Z28033&lt;=LEGENDPOINT!$H$18,"TRES FAIBLE",Z28033&lt;=LEGENDPOINT!$H$19,"FAIBLE",Z28033&lt;=LEGENDPOINT!$H$20,"MODERE",Z28033&lt;=LEGENDPOINT!$H$21,"FORT",Z28033&lt;=LEGENDPOINT!$H$22,"TRES FORT",Z28033&gt;=LEGENDPOINT!$H$23,"MAJEUR")</f>
        <v>TRES FAIBLE</v>
      </c>
      <c r="AC28033" s="1" t="str" cm="1">
        <f t="array" ref="AC28033">_xlfn.IFS(AA28033&lt;LEGENDPOINT!$H$17,"NUL",AA28033&lt;=LEGENDPOINT!$H$18,"TRES FAIBLE",AA28033&lt;=LEGENDPOINT!$H$19,"FAIBLE",AA28033&lt;=LEGENDPOINT!$H$20,"MODERE",AA28033&lt;=LEGENDPOINT!$H$21,"FORT",AA28033&lt;=LEGENDPOINT!$H$22,"TRES FORT",AA28033&gt;=LEGENDPOINT!$H$23,"MAJEUR")</f>
        <v>TRES FAIBLE</v>
      </c>
      <c r="AD28033" t="str">
        <f t="shared" si="1313"/>
        <v>-</v>
      </c>
    </row>
    <row r="28034" spans="1:30">
      <c r="A28034" t="s">
        <v>63099</v>
      </c>
      <c r="B28034">
        <v>368559</v>
      </c>
      <c r="C28034" t="s">
        <v>28518</v>
      </c>
      <c r="D28034" t="s">
        <v>29094</v>
      </c>
      <c r="E28034" t="s">
        <v>66265</v>
      </c>
      <c r="F28034" t="s">
        <v>66297</v>
      </c>
      <c r="G28034" t="s">
        <v>66297</v>
      </c>
      <c r="H28034" t="s">
        <v>66297</v>
      </c>
      <c r="I28034" t="s">
        <v>66297</v>
      </c>
      <c r="J28034" t="s">
        <v>66297</v>
      </c>
      <c r="K28034" t="s">
        <v>66297</v>
      </c>
      <c r="L28034" t="s">
        <v>66297</v>
      </c>
      <c r="M28034" t="s">
        <v>66297</v>
      </c>
      <c r="N28034" t="s">
        <v>66297</v>
      </c>
      <c r="O28034" t="s">
        <v>29094</v>
      </c>
      <c r="P28034" t="s">
        <v>29094</v>
      </c>
      <c r="Q28034" t="s">
        <v>29094</v>
      </c>
      <c r="R28034" t="s">
        <v>29094</v>
      </c>
      <c r="S28034" t="s">
        <v>29094</v>
      </c>
      <c r="T28034">
        <f>INDEX(Tableau1[PointLRN],MATCH(I28034,Tableau1[LRN],0),1)</f>
        <v>0</v>
      </c>
      <c r="U28034">
        <f>INDEX(Tableau3[PointZNIEFF],MATCH(N28034,Tableau3[ZNIEFF],0),1)</f>
        <v>0</v>
      </c>
      <c r="V28034">
        <f>INDEX(Tableau4[PointLRR],MATCH(L28034,Tableau4[LRR],0),1)</f>
        <v>0</v>
      </c>
      <c r="W28034">
        <f>INDEX(Tableau4[PointLRR],MATCH(M28034,Tableau4[LRR],0),1)</f>
        <v>0</v>
      </c>
      <c r="X28034">
        <f>INDEX(Tableau5[PointEEE],MATCH(F28034,Tableau5[EEE],0),1)</f>
        <v>0</v>
      </c>
      <c r="Y28034">
        <f>INDEX(Tableau7[PointDH],MATCH(G28034,Tableau7[DH],0),1)</f>
        <v>0</v>
      </c>
      <c r="Z28034">
        <f t="shared" si="1311"/>
        <v>0</v>
      </c>
      <c r="AA28034">
        <f t="shared" si="1312"/>
        <v>0</v>
      </c>
      <c r="AB28034" s="1" t="str" cm="1">
        <f t="array" ref="AB28034">_xlfn.IFS(Z28034&lt;LEGENDPOINT!$H$17,"NUL",Z28034&lt;=LEGENDPOINT!$H$18,"TRES FAIBLE",Z28034&lt;=LEGENDPOINT!$H$19,"FAIBLE",Z28034&lt;=LEGENDPOINT!$H$20,"MODERE",Z28034&lt;=LEGENDPOINT!$H$21,"FORT",Z28034&lt;=LEGENDPOINT!$H$22,"TRES FORT",Z28034&gt;=LEGENDPOINT!$H$23,"MAJEUR")</f>
        <v>TRES FAIBLE</v>
      </c>
      <c r="AC28034" s="1" t="str" cm="1">
        <f t="array" ref="AC28034">_xlfn.IFS(AA28034&lt;LEGENDPOINT!$H$17,"NUL",AA28034&lt;=LEGENDPOINT!$H$18,"TRES FAIBLE",AA28034&lt;=LEGENDPOINT!$H$19,"FAIBLE",AA28034&lt;=LEGENDPOINT!$H$20,"MODERE",AA28034&lt;=LEGENDPOINT!$H$21,"FORT",AA28034&lt;=LEGENDPOINT!$H$22,"TRES FORT",AA28034&gt;=LEGENDPOINT!$H$23,"MAJEUR")</f>
        <v>TRES FAIBLE</v>
      </c>
      <c r="AD28034" t="str">
        <f t="shared" si="1313"/>
        <v>-</v>
      </c>
    </row>
    <row r="28035" spans="1:30">
      <c r="A28035" t="s">
        <v>63100</v>
      </c>
      <c r="B28035">
        <v>368562</v>
      </c>
      <c r="C28035" t="s">
        <v>37451</v>
      </c>
      <c r="D28035" t="s">
        <v>29094</v>
      </c>
      <c r="E28035" t="s">
        <v>66265</v>
      </c>
      <c r="F28035" t="s">
        <v>66297</v>
      </c>
      <c r="G28035" t="s">
        <v>66297</v>
      </c>
      <c r="H28035" t="s">
        <v>66297</v>
      </c>
      <c r="I28035" t="s">
        <v>66297</v>
      </c>
      <c r="J28035" t="s">
        <v>66297</v>
      </c>
      <c r="K28035" t="s">
        <v>66297</v>
      </c>
      <c r="L28035" t="s">
        <v>66297</v>
      </c>
      <c r="M28035" t="s">
        <v>66297</v>
      </c>
      <c r="N28035" t="s">
        <v>66297</v>
      </c>
      <c r="O28035" t="s">
        <v>29094</v>
      </c>
      <c r="P28035" t="s">
        <v>29094</v>
      </c>
      <c r="Q28035" t="s">
        <v>29094</v>
      </c>
      <c r="R28035" t="s">
        <v>29094</v>
      </c>
      <c r="S28035" t="s">
        <v>29094</v>
      </c>
      <c r="T28035">
        <f>INDEX(Tableau1[PointLRN],MATCH(I28035,Tableau1[LRN],0),1)</f>
        <v>0</v>
      </c>
      <c r="U28035">
        <f>INDEX(Tableau3[PointZNIEFF],MATCH(N28035,Tableau3[ZNIEFF],0),1)</f>
        <v>0</v>
      </c>
      <c r="V28035">
        <f>INDEX(Tableau4[PointLRR],MATCH(L28035,Tableau4[LRR],0),1)</f>
        <v>0</v>
      </c>
      <c r="W28035">
        <f>INDEX(Tableau4[PointLRR],MATCH(M28035,Tableau4[LRR],0),1)</f>
        <v>0</v>
      </c>
      <c r="X28035">
        <f>INDEX(Tableau5[PointEEE],MATCH(F28035,Tableau5[EEE],0),1)</f>
        <v>0</v>
      </c>
      <c r="Y28035">
        <f>INDEX(Tableau7[PointDH],MATCH(G28035,Tableau7[DH],0),1)</f>
        <v>0</v>
      </c>
      <c r="Z28035">
        <f t="shared" ref="Z28035:Z28098" si="1314">T28035+U28035+W28035/2+X28035+Y28035</f>
        <v>0</v>
      </c>
      <c r="AA28035">
        <f t="shared" ref="AA28035:AA28098" si="1315">T28035+U28035+W28035+X28035+Y28035</f>
        <v>0</v>
      </c>
      <c r="AB28035" s="1" t="str" cm="1">
        <f t="array" ref="AB28035">_xlfn.IFS(Z28035&lt;LEGENDPOINT!$H$17,"NUL",Z28035&lt;=LEGENDPOINT!$H$18,"TRES FAIBLE",Z28035&lt;=LEGENDPOINT!$H$19,"FAIBLE",Z28035&lt;=LEGENDPOINT!$H$20,"MODERE",Z28035&lt;=LEGENDPOINT!$H$21,"FORT",Z28035&lt;=LEGENDPOINT!$H$22,"TRES FORT",Z28035&gt;=LEGENDPOINT!$H$23,"MAJEUR")</f>
        <v>TRES FAIBLE</v>
      </c>
      <c r="AC28035" s="1" t="str" cm="1">
        <f t="array" ref="AC28035">_xlfn.IFS(AA28035&lt;LEGENDPOINT!$H$17,"NUL",AA28035&lt;=LEGENDPOINT!$H$18,"TRES FAIBLE",AA28035&lt;=LEGENDPOINT!$H$19,"FAIBLE",AA28035&lt;=LEGENDPOINT!$H$20,"MODERE",AA28035&lt;=LEGENDPOINT!$H$21,"FORT",AA28035&lt;=LEGENDPOINT!$H$22,"TRES FORT",AA28035&gt;=LEGENDPOINT!$H$23,"MAJEUR")</f>
        <v>TRES FAIBLE</v>
      </c>
      <c r="AD28035" t="str">
        <f t="shared" ref="AD28035:AD28098" si="1316">IF(H28035="-","","PN")&amp;IF(J28035="-","","PR-PM")&amp;
IF(K28035="-","","PR-LR")&amp;
IF(H28035&amp;J28035&amp;K28035="---","-","")</f>
        <v>-</v>
      </c>
    </row>
    <row r="28036" spans="1:30">
      <c r="A28036" t="s">
        <v>63101</v>
      </c>
      <c r="B28036">
        <v>368561</v>
      </c>
      <c r="C28036" t="s">
        <v>28519</v>
      </c>
      <c r="D28036" t="s">
        <v>29094</v>
      </c>
      <c r="E28036" t="s">
        <v>66265</v>
      </c>
      <c r="F28036" t="s">
        <v>66297</v>
      </c>
      <c r="G28036" t="s">
        <v>66297</v>
      </c>
      <c r="H28036" t="s">
        <v>66297</v>
      </c>
      <c r="I28036" t="s">
        <v>66297</v>
      </c>
      <c r="J28036" t="s">
        <v>66297</v>
      </c>
      <c r="K28036" t="s">
        <v>66297</v>
      </c>
      <c r="L28036" t="s">
        <v>66297</v>
      </c>
      <c r="M28036" t="s">
        <v>66297</v>
      </c>
      <c r="N28036" t="s">
        <v>66297</v>
      </c>
      <c r="O28036" t="s">
        <v>29094</v>
      </c>
      <c r="P28036" t="s">
        <v>29094</v>
      </c>
      <c r="Q28036" t="s">
        <v>29094</v>
      </c>
      <c r="R28036" t="s">
        <v>29094</v>
      </c>
      <c r="S28036" t="s">
        <v>29094</v>
      </c>
      <c r="T28036">
        <f>INDEX(Tableau1[PointLRN],MATCH(I28036,Tableau1[LRN],0),1)</f>
        <v>0</v>
      </c>
      <c r="U28036">
        <f>INDEX(Tableau3[PointZNIEFF],MATCH(N28036,Tableau3[ZNIEFF],0),1)</f>
        <v>0</v>
      </c>
      <c r="V28036">
        <f>INDEX(Tableau4[PointLRR],MATCH(L28036,Tableau4[LRR],0),1)</f>
        <v>0</v>
      </c>
      <c r="W28036">
        <f>INDEX(Tableau4[PointLRR],MATCH(M28036,Tableau4[LRR],0),1)</f>
        <v>0</v>
      </c>
      <c r="X28036">
        <f>INDEX(Tableau5[PointEEE],MATCH(F28036,Tableau5[EEE],0),1)</f>
        <v>0</v>
      </c>
      <c r="Y28036">
        <f>INDEX(Tableau7[PointDH],MATCH(G28036,Tableau7[DH],0),1)</f>
        <v>0</v>
      </c>
      <c r="Z28036">
        <f t="shared" si="1314"/>
        <v>0</v>
      </c>
      <c r="AA28036">
        <f t="shared" si="1315"/>
        <v>0</v>
      </c>
      <c r="AB28036" s="1" t="str" cm="1">
        <f t="array" ref="AB28036">_xlfn.IFS(Z28036&lt;LEGENDPOINT!$H$17,"NUL",Z28036&lt;=LEGENDPOINT!$H$18,"TRES FAIBLE",Z28036&lt;=LEGENDPOINT!$H$19,"FAIBLE",Z28036&lt;=LEGENDPOINT!$H$20,"MODERE",Z28036&lt;=LEGENDPOINT!$H$21,"FORT",Z28036&lt;=LEGENDPOINT!$H$22,"TRES FORT",Z28036&gt;=LEGENDPOINT!$H$23,"MAJEUR")</f>
        <v>TRES FAIBLE</v>
      </c>
      <c r="AC28036" s="1" t="str" cm="1">
        <f t="array" ref="AC28036">_xlfn.IFS(AA28036&lt;LEGENDPOINT!$H$17,"NUL",AA28036&lt;=LEGENDPOINT!$H$18,"TRES FAIBLE",AA28036&lt;=LEGENDPOINT!$H$19,"FAIBLE",AA28036&lt;=LEGENDPOINT!$H$20,"MODERE",AA28036&lt;=LEGENDPOINT!$H$21,"FORT",AA28036&lt;=LEGENDPOINT!$H$22,"TRES FORT",AA28036&gt;=LEGENDPOINT!$H$23,"MAJEUR")</f>
        <v>TRES FAIBLE</v>
      </c>
      <c r="AD28036" t="str">
        <f t="shared" si="1316"/>
        <v>-</v>
      </c>
    </row>
    <row r="28037" spans="1:30">
      <c r="A28037" t="s">
        <v>63102</v>
      </c>
      <c r="B28037">
        <v>368558</v>
      </c>
      <c r="C28037" t="s">
        <v>28520</v>
      </c>
      <c r="D28037" t="s">
        <v>29094</v>
      </c>
      <c r="E28037" t="s">
        <v>66265</v>
      </c>
      <c r="F28037" t="s">
        <v>66297</v>
      </c>
      <c r="G28037" t="s">
        <v>66297</v>
      </c>
      <c r="H28037" t="s">
        <v>66297</v>
      </c>
      <c r="I28037" t="s">
        <v>66297</v>
      </c>
      <c r="J28037" t="s">
        <v>66297</v>
      </c>
      <c r="K28037" t="s">
        <v>66297</v>
      </c>
      <c r="L28037" t="s">
        <v>66297</v>
      </c>
      <c r="M28037" t="s">
        <v>66297</v>
      </c>
      <c r="N28037" t="s">
        <v>66297</v>
      </c>
      <c r="O28037" t="s">
        <v>29094</v>
      </c>
      <c r="P28037" t="s">
        <v>29094</v>
      </c>
      <c r="Q28037" t="s">
        <v>29094</v>
      </c>
      <c r="R28037" t="s">
        <v>29094</v>
      </c>
      <c r="S28037" t="s">
        <v>29094</v>
      </c>
      <c r="T28037">
        <f>INDEX(Tableau1[PointLRN],MATCH(I28037,Tableau1[LRN],0),1)</f>
        <v>0</v>
      </c>
      <c r="U28037">
        <f>INDEX(Tableau3[PointZNIEFF],MATCH(N28037,Tableau3[ZNIEFF],0),1)</f>
        <v>0</v>
      </c>
      <c r="V28037">
        <f>INDEX(Tableau4[PointLRR],MATCH(L28037,Tableau4[LRR],0),1)</f>
        <v>0</v>
      </c>
      <c r="W28037">
        <f>INDEX(Tableau4[PointLRR],MATCH(M28037,Tableau4[LRR],0),1)</f>
        <v>0</v>
      </c>
      <c r="X28037">
        <f>INDEX(Tableau5[PointEEE],MATCH(F28037,Tableau5[EEE],0),1)</f>
        <v>0</v>
      </c>
      <c r="Y28037">
        <f>INDEX(Tableau7[PointDH],MATCH(G28037,Tableau7[DH],0),1)</f>
        <v>0</v>
      </c>
      <c r="Z28037">
        <f t="shared" si="1314"/>
        <v>0</v>
      </c>
      <c r="AA28037">
        <f t="shared" si="1315"/>
        <v>0</v>
      </c>
      <c r="AB28037" s="1" t="str" cm="1">
        <f t="array" ref="AB28037">_xlfn.IFS(Z28037&lt;LEGENDPOINT!$H$17,"NUL",Z28037&lt;=LEGENDPOINT!$H$18,"TRES FAIBLE",Z28037&lt;=LEGENDPOINT!$H$19,"FAIBLE",Z28037&lt;=LEGENDPOINT!$H$20,"MODERE",Z28037&lt;=LEGENDPOINT!$H$21,"FORT",Z28037&lt;=LEGENDPOINT!$H$22,"TRES FORT",Z28037&gt;=LEGENDPOINT!$H$23,"MAJEUR")</f>
        <v>TRES FAIBLE</v>
      </c>
      <c r="AC28037" s="1" t="str" cm="1">
        <f t="array" ref="AC28037">_xlfn.IFS(AA28037&lt;LEGENDPOINT!$H$17,"NUL",AA28037&lt;=LEGENDPOINT!$H$18,"TRES FAIBLE",AA28037&lt;=LEGENDPOINT!$H$19,"FAIBLE",AA28037&lt;=LEGENDPOINT!$H$20,"MODERE",AA28037&lt;=LEGENDPOINT!$H$21,"FORT",AA28037&lt;=LEGENDPOINT!$H$22,"TRES FORT",AA28037&gt;=LEGENDPOINT!$H$23,"MAJEUR")</f>
        <v>TRES FAIBLE</v>
      </c>
      <c r="AD28037" t="str">
        <f t="shared" si="1316"/>
        <v>-</v>
      </c>
    </row>
    <row r="28038" spans="1:30">
      <c r="A28038" t="s">
        <v>63103</v>
      </c>
      <c r="B28038">
        <v>368557</v>
      </c>
      <c r="C28038" t="s">
        <v>28521</v>
      </c>
      <c r="D28038" t="s">
        <v>29094</v>
      </c>
      <c r="E28038" t="s">
        <v>66265</v>
      </c>
      <c r="F28038" t="s">
        <v>66297</v>
      </c>
      <c r="G28038" t="s">
        <v>66297</v>
      </c>
      <c r="H28038" t="s">
        <v>66297</v>
      </c>
      <c r="I28038" t="s">
        <v>66297</v>
      </c>
      <c r="J28038" t="s">
        <v>66297</v>
      </c>
      <c r="K28038" t="s">
        <v>66297</v>
      </c>
      <c r="L28038" t="s">
        <v>66297</v>
      </c>
      <c r="M28038" t="s">
        <v>66297</v>
      </c>
      <c r="N28038" t="s">
        <v>66297</v>
      </c>
      <c r="O28038" t="s">
        <v>29094</v>
      </c>
      <c r="P28038" t="s">
        <v>29094</v>
      </c>
      <c r="Q28038" t="s">
        <v>29094</v>
      </c>
      <c r="R28038" t="s">
        <v>29094</v>
      </c>
      <c r="S28038" t="s">
        <v>29094</v>
      </c>
      <c r="T28038">
        <f>INDEX(Tableau1[PointLRN],MATCH(I28038,Tableau1[LRN],0),1)</f>
        <v>0</v>
      </c>
      <c r="U28038">
        <f>INDEX(Tableau3[PointZNIEFF],MATCH(N28038,Tableau3[ZNIEFF],0),1)</f>
        <v>0</v>
      </c>
      <c r="V28038">
        <f>INDEX(Tableau4[PointLRR],MATCH(L28038,Tableau4[LRR],0),1)</f>
        <v>0</v>
      </c>
      <c r="W28038">
        <f>INDEX(Tableau4[PointLRR],MATCH(M28038,Tableau4[LRR],0),1)</f>
        <v>0</v>
      </c>
      <c r="X28038">
        <f>INDEX(Tableau5[PointEEE],MATCH(F28038,Tableau5[EEE],0),1)</f>
        <v>0</v>
      </c>
      <c r="Y28038">
        <f>INDEX(Tableau7[PointDH],MATCH(G28038,Tableau7[DH],0),1)</f>
        <v>0</v>
      </c>
      <c r="Z28038">
        <f t="shared" si="1314"/>
        <v>0</v>
      </c>
      <c r="AA28038">
        <f t="shared" si="1315"/>
        <v>0</v>
      </c>
      <c r="AB28038" s="1" t="str" cm="1">
        <f t="array" ref="AB28038">_xlfn.IFS(Z28038&lt;LEGENDPOINT!$H$17,"NUL",Z28038&lt;=LEGENDPOINT!$H$18,"TRES FAIBLE",Z28038&lt;=LEGENDPOINT!$H$19,"FAIBLE",Z28038&lt;=LEGENDPOINT!$H$20,"MODERE",Z28038&lt;=LEGENDPOINT!$H$21,"FORT",Z28038&lt;=LEGENDPOINT!$H$22,"TRES FORT",Z28038&gt;=LEGENDPOINT!$H$23,"MAJEUR")</f>
        <v>TRES FAIBLE</v>
      </c>
      <c r="AC28038" s="1" t="str" cm="1">
        <f t="array" ref="AC28038">_xlfn.IFS(AA28038&lt;LEGENDPOINT!$H$17,"NUL",AA28038&lt;=LEGENDPOINT!$H$18,"TRES FAIBLE",AA28038&lt;=LEGENDPOINT!$H$19,"FAIBLE",AA28038&lt;=LEGENDPOINT!$H$20,"MODERE",AA28038&lt;=LEGENDPOINT!$H$21,"FORT",AA28038&lt;=LEGENDPOINT!$H$22,"TRES FORT",AA28038&gt;=LEGENDPOINT!$H$23,"MAJEUR")</f>
        <v>TRES FAIBLE</v>
      </c>
      <c r="AD28038" t="str">
        <f t="shared" si="1316"/>
        <v>-</v>
      </c>
    </row>
    <row r="28039" spans="1:30">
      <c r="A28039" t="s">
        <v>63104</v>
      </c>
      <c r="B28039">
        <v>542185</v>
      </c>
      <c r="C28039" t="s">
        <v>28522</v>
      </c>
      <c r="D28039" t="s">
        <v>29094</v>
      </c>
      <c r="E28039" t="s">
        <v>66265</v>
      </c>
      <c r="F28039" t="s">
        <v>66297</v>
      </c>
      <c r="G28039" t="s">
        <v>66297</v>
      </c>
      <c r="H28039" t="s">
        <v>66297</v>
      </c>
      <c r="I28039" t="s">
        <v>66297</v>
      </c>
      <c r="J28039" t="s">
        <v>66297</v>
      </c>
      <c r="K28039" t="s">
        <v>66297</v>
      </c>
      <c r="L28039" t="s">
        <v>66297</v>
      </c>
      <c r="M28039" t="s">
        <v>66297</v>
      </c>
      <c r="N28039" t="s">
        <v>66297</v>
      </c>
      <c r="O28039" t="s">
        <v>29094</v>
      </c>
      <c r="P28039" t="s">
        <v>29094</v>
      </c>
      <c r="Q28039" t="s">
        <v>29094</v>
      </c>
      <c r="R28039" t="s">
        <v>29094</v>
      </c>
      <c r="S28039" t="s">
        <v>29094</v>
      </c>
      <c r="T28039">
        <f>INDEX(Tableau1[PointLRN],MATCH(I28039,Tableau1[LRN],0),1)</f>
        <v>0</v>
      </c>
      <c r="U28039">
        <f>INDEX(Tableau3[PointZNIEFF],MATCH(N28039,Tableau3[ZNIEFF],0),1)</f>
        <v>0</v>
      </c>
      <c r="V28039">
        <f>INDEX(Tableau4[PointLRR],MATCH(L28039,Tableau4[LRR],0),1)</f>
        <v>0</v>
      </c>
      <c r="W28039">
        <f>INDEX(Tableau4[PointLRR],MATCH(M28039,Tableau4[LRR],0),1)</f>
        <v>0</v>
      </c>
      <c r="X28039">
        <f>INDEX(Tableau5[PointEEE],MATCH(F28039,Tableau5[EEE],0),1)</f>
        <v>0</v>
      </c>
      <c r="Y28039">
        <f>INDEX(Tableau7[PointDH],MATCH(G28039,Tableau7[DH],0),1)</f>
        <v>0</v>
      </c>
      <c r="Z28039">
        <f t="shared" si="1314"/>
        <v>0</v>
      </c>
      <c r="AA28039">
        <f t="shared" si="1315"/>
        <v>0</v>
      </c>
      <c r="AB28039" s="1" t="str" cm="1">
        <f t="array" ref="AB28039">_xlfn.IFS(Z28039&lt;LEGENDPOINT!$H$17,"NUL",Z28039&lt;=LEGENDPOINT!$H$18,"TRES FAIBLE",Z28039&lt;=LEGENDPOINT!$H$19,"FAIBLE",Z28039&lt;=LEGENDPOINT!$H$20,"MODERE",Z28039&lt;=LEGENDPOINT!$H$21,"FORT",Z28039&lt;=LEGENDPOINT!$H$22,"TRES FORT",Z28039&gt;=LEGENDPOINT!$H$23,"MAJEUR")</f>
        <v>TRES FAIBLE</v>
      </c>
      <c r="AC28039" s="1" t="str" cm="1">
        <f t="array" ref="AC28039">_xlfn.IFS(AA28039&lt;LEGENDPOINT!$H$17,"NUL",AA28039&lt;=LEGENDPOINT!$H$18,"TRES FAIBLE",AA28039&lt;=LEGENDPOINT!$H$19,"FAIBLE",AA28039&lt;=LEGENDPOINT!$H$20,"MODERE",AA28039&lt;=LEGENDPOINT!$H$21,"FORT",AA28039&lt;=LEGENDPOINT!$H$22,"TRES FORT",AA28039&gt;=LEGENDPOINT!$H$23,"MAJEUR")</f>
        <v>TRES FAIBLE</v>
      </c>
      <c r="AD28039" t="str">
        <f t="shared" si="1316"/>
        <v>-</v>
      </c>
    </row>
    <row r="28040" spans="1:30">
      <c r="A28040" t="s">
        <v>63105</v>
      </c>
      <c r="B28040">
        <v>353669</v>
      </c>
      <c r="C28040" t="s">
        <v>37452</v>
      </c>
      <c r="D28040" t="s">
        <v>29094</v>
      </c>
      <c r="E28040" t="s">
        <v>66265</v>
      </c>
      <c r="F28040" t="s">
        <v>66297</v>
      </c>
      <c r="G28040" t="s">
        <v>66297</v>
      </c>
      <c r="H28040" t="s">
        <v>66297</v>
      </c>
      <c r="I28040" t="s">
        <v>66297</v>
      </c>
      <c r="J28040" t="s">
        <v>66297</v>
      </c>
      <c r="K28040" t="s">
        <v>66297</v>
      </c>
      <c r="L28040" t="s">
        <v>66297</v>
      </c>
      <c r="M28040" t="s">
        <v>66297</v>
      </c>
      <c r="N28040" t="s">
        <v>66297</v>
      </c>
      <c r="O28040" t="s">
        <v>29094</v>
      </c>
      <c r="P28040" t="s">
        <v>29094</v>
      </c>
      <c r="Q28040" t="s">
        <v>29094</v>
      </c>
      <c r="R28040" t="s">
        <v>29094</v>
      </c>
      <c r="S28040" t="s">
        <v>29094</v>
      </c>
      <c r="T28040">
        <f>INDEX(Tableau1[PointLRN],MATCH(I28040,Tableau1[LRN],0),1)</f>
        <v>0</v>
      </c>
      <c r="U28040">
        <f>INDEX(Tableau3[PointZNIEFF],MATCH(N28040,Tableau3[ZNIEFF],0),1)</f>
        <v>0</v>
      </c>
      <c r="V28040">
        <f>INDEX(Tableau4[PointLRR],MATCH(L28040,Tableau4[LRR],0),1)</f>
        <v>0</v>
      </c>
      <c r="W28040">
        <f>INDEX(Tableau4[PointLRR],MATCH(M28040,Tableau4[LRR],0),1)</f>
        <v>0</v>
      </c>
      <c r="X28040">
        <f>INDEX(Tableau5[PointEEE],MATCH(F28040,Tableau5[EEE],0),1)</f>
        <v>0</v>
      </c>
      <c r="Y28040">
        <f>INDEX(Tableau7[PointDH],MATCH(G28040,Tableau7[DH],0),1)</f>
        <v>0</v>
      </c>
      <c r="Z28040">
        <f t="shared" si="1314"/>
        <v>0</v>
      </c>
      <c r="AA28040">
        <f t="shared" si="1315"/>
        <v>0</v>
      </c>
      <c r="AB28040" s="1" t="str" cm="1">
        <f t="array" ref="AB28040">_xlfn.IFS(Z28040&lt;LEGENDPOINT!$H$17,"NUL",Z28040&lt;=LEGENDPOINT!$H$18,"TRES FAIBLE",Z28040&lt;=LEGENDPOINT!$H$19,"FAIBLE",Z28040&lt;=LEGENDPOINT!$H$20,"MODERE",Z28040&lt;=LEGENDPOINT!$H$21,"FORT",Z28040&lt;=LEGENDPOINT!$H$22,"TRES FORT",Z28040&gt;=LEGENDPOINT!$H$23,"MAJEUR")</f>
        <v>TRES FAIBLE</v>
      </c>
      <c r="AC28040" s="1" t="str" cm="1">
        <f t="array" ref="AC28040">_xlfn.IFS(AA28040&lt;LEGENDPOINT!$H$17,"NUL",AA28040&lt;=LEGENDPOINT!$H$18,"TRES FAIBLE",AA28040&lt;=LEGENDPOINT!$H$19,"FAIBLE",AA28040&lt;=LEGENDPOINT!$H$20,"MODERE",AA28040&lt;=LEGENDPOINT!$H$21,"FORT",AA28040&lt;=LEGENDPOINT!$H$22,"TRES FORT",AA28040&gt;=LEGENDPOINT!$H$23,"MAJEUR")</f>
        <v>TRES FAIBLE</v>
      </c>
      <c r="AD28040" t="str">
        <f t="shared" si="1316"/>
        <v>-</v>
      </c>
    </row>
    <row r="28041" spans="1:30">
      <c r="A28041" t="s">
        <v>63106</v>
      </c>
      <c r="B28041">
        <v>651039</v>
      </c>
      <c r="C28041" t="s">
        <v>28523</v>
      </c>
      <c r="D28041" t="s">
        <v>29094</v>
      </c>
      <c r="E28041" t="s">
        <v>66265</v>
      </c>
      <c r="F28041" t="s">
        <v>66297</v>
      </c>
      <c r="G28041" t="s">
        <v>66297</v>
      </c>
      <c r="H28041" t="s">
        <v>66297</v>
      </c>
      <c r="I28041" t="s">
        <v>66297</v>
      </c>
      <c r="J28041" t="s">
        <v>66297</v>
      </c>
      <c r="K28041" t="s">
        <v>66297</v>
      </c>
      <c r="L28041" t="s">
        <v>66297</v>
      </c>
      <c r="M28041" t="s">
        <v>66297</v>
      </c>
      <c r="N28041" t="s">
        <v>66297</v>
      </c>
      <c r="O28041" t="s">
        <v>29094</v>
      </c>
      <c r="P28041" t="s">
        <v>29094</v>
      </c>
      <c r="Q28041" t="s">
        <v>29094</v>
      </c>
      <c r="R28041" t="s">
        <v>29094</v>
      </c>
      <c r="S28041" t="s">
        <v>29094</v>
      </c>
      <c r="T28041">
        <f>INDEX(Tableau1[PointLRN],MATCH(I28041,Tableau1[LRN],0),1)</f>
        <v>0</v>
      </c>
      <c r="U28041">
        <f>INDEX(Tableau3[PointZNIEFF],MATCH(N28041,Tableau3[ZNIEFF],0),1)</f>
        <v>0</v>
      </c>
      <c r="V28041">
        <f>INDEX(Tableau4[PointLRR],MATCH(L28041,Tableau4[LRR],0),1)</f>
        <v>0</v>
      </c>
      <c r="W28041">
        <f>INDEX(Tableau4[PointLRR],MATCH(M28041,Tableau4[LRR],0),1)</f>
        <v>0</v>
      </c>
      <c r="X28041">
        <f>INDEX(Tableau5[PointEEE],MATCH(F28041,Tableau5[EEE],0),1)</f>
        <v>0</v>
      </c>
      <c r="Y28041">
        <f>INDEX(Tableau7[PointDH],MATCH(G28041,Tableau7[DH],0),1)</f>
        <v>0</v>
      </c>
      <c r="Z28041">
        <f t="shared" si="1314"/>
        <v>0</v>
      </c>
      <c r="AA28041">
        <f t="shared" si="1315"/>
        <v>0</v>
      </c>
      <c r="AB28041" s="1" t="str" cm="1">
        <f t="array" ref="AB28041">_xlfn.IFS(Z28041&lt;LEGENDPOINT!$H$17,"NUL",Z28041&lt;=LEGENDPOINT!$H$18,"TRES FAIBLE",Z28041&lt;=LEGENDPOINT!$H$19,"FAIBLE",Z28041&lt;=LEGENDPOINT!$H$20,"MODERE",Z28041&lt;=LEGENDPOINT!$H$21,"FORT",Z28041&lt;=LEGENDPOINT!$H$22,"TRES FORT",Z28041&gt;=LEGENDPOINT!$H$23,"MAJEUR")</f>
        <v>TRES FAIBLE</v>
      </c>
      <c r="AC28041" s="1" t="str" cm="1">
        <f t="array" ref="AC28041">_xlfn.IFS(AA28041&lt;LEGENDPOINT!$H$17,"NUL",AA28041&lt;=LEGENDPOINT!$H$18,"TRES FAIBLE",AA28041&lt;=LEGENDPOINT!$H$19,"FAIBLE",AA28041&lt;=LEGENDPOINT!$H$20,"MODERE",AA28041&lt;=LEGENDPOINT!$H$21,"FORT",AA28041&lt;=LEGENDPOINT!$H$22,"TRES FORT",AA28041&gt;=LEGENDPOINT!$H$23,"MAJEUR")</f>
        <v>TRES FAIBLE</v>
      </c>
      <c r="AD28041" t="str">
        <f t="shared" si="1316"/>
        <v>-</v>
      </c>
    </row>
    <row r="28042" spans="1:30">
      <c r="A28042" t="s">
        <v>63107</v>
      </c>
      <c r="B28042">
        <v>669677</v>
      </c>
      <c r="C28042" t="s">
        <v>37453</v>
      </c>
      <c r="D28042" t="s">
        <v>29094</v>
      </c>
      <c r="E28042" t="s">
        <v>66265</v>
      </c>
      <c r="F28042" t="s">
        <v>66297</v>
      </c>
      <c r="G28042" t="s">
        <v>66297</v>
      </c>
      <c r="H28042" t="s">
        <v>66297</v>
      </c>
      <c r="I28042" t="s">
        <v>66297</v>
      </c>
      <c r="J28042" t="s">
        <v>66297</v>
      </c>
      <c r="K28042" t="s">
        <v>66297</v>
      </c>
      <c r="L28042" t="s">
        <v>66297</v>
      </c>
      <c r="M28042" t="s">
        <v>66297</v>
      </c>
      <c r="N28042" t="s">
        <v>66297</v>
      </c>
      <c r="O28042" t="s">
        <v>29094</v>
      </c>
      <c r="P28042" t="s">
        <v>29094</v>
      </c>
      <c r="Q28042" t="s">
        <v>29094</v>
      </c>
      <c r="R28042" t="s">
        <v>29094</v>
      </c>
      <c r="S28042" t="s">
        <v>29094</v>
      </c>
      <c r="T28042">
        <f>INDEX(Tableau1[PointLRN],MATCH(I28042,Tableau1[LRN],0),1)</f>
        <v>0</v>
      </c>
      <c r="U28042">
        <f>INDEX(Tableau3[PointZNIEFF],MATCH(N28042,Tableau3[ZNIEFF],0),1)</f>
        <v>0</v>
      </c>
      <c r="V28042">
        <f>INDEX(Tableau4[PointLRR],MATCH(L28042,Tableau4[LRR],0),1)</f>
        <v>0</v>
      </c>
      <c r="W28042">
        <f>INDEX(Tableau4[PointLRR],MATCH(M28042,Tableau4[LRR],0),1)</f>
        <v>0</v>
      </c>
      <c r="X28042">
        <f>INDEX(Tableau5[PointEEE],MATCH(F28042,Tableau5[EEE],0),1)</f>
        <v>0</v>
      </c>
      <c r="Y28042">
        <f>INDEX(Tableau7[PointDH],MATCH(G28042,Tableau7[DH],0),1)</f>
        <v>0</v>
      </c>
      <c r="Z28042">
        <f t="shared" si="1314"/>
        <v>0</v>
      </c>
      <c r="AA28042">
        <f t="shared" si="1315"/>
        <v>0</v>
      </c>
      <c r="AB28042" s="1" t="str" cm="1">
        <f t="array" ref="AB28042">_xlfn.IFS(Z28042&lt;LEGENDPOINT!$H$17,"NUL",Z28042&lt;=LEGENDPOINT!$H$18,"TRES FAIBLE",Z28042&lt;=LEGENDPOINT!$H$19,"FAIBLE",Z28042&lt;=LEGENDPOINT!$H$20,"MODERE",Z28042&lt;=LEGENDPOINT!$H$21,"FORT",Z28042&lt;=LEGENDPOINT!$H$22,"TRES FORT",Z28042&gt;=LEGENDPOINT!$H$23,"MAJEUR")</f>
        <v>TRES FAIBLE</v>
      </c>
      <c r="AC28042" s="1" t="str" cm="1">
        <f t="array" ref="AC28042">_xlfn.IFS(AA28042&lt;LEGENDPOINT!$H$17,"NUL",AA28042&lt;=LEGENDPOINT!$H$18,"TRES FAIBLE",AA28042&lt;=LEGENDPOINT!$H$19,"FAIBLE",AA28042&lt;=LEGENDPOINT!$H$20,"MODERE",AA28042&lt;=LEGENDPOINT!$H$21,"FORT",AA28042&lt;=LEGENDPOINT!$H$22,"TRES FORT",AA28042&gt;=LEGENDPOINT!$H$23,"MAJEUR")</f>
        <v>TRES FAIBLE</v>
      </c>
      <c r="AD28042" t="str">
        <f t="shared" si="1316"/>
        <v>-</v>
      </c>
    </row>
    <row r="28043" spans="1:30">
      <c r="A28043" t="s">
        <v>63108</v>
      </c>
      <c r="B28043">
        <v>932527</v>
      </c>
      <c r="C28043" t="s">
        <v>28524</v>
      </c>
      <c r="D28043" t="s">
        <v>29094</v>
      </c>
      <c r="E28043" t="s">
        <v>66265</v>
      </c>
      <c r="F28043" t="s">
        <v>66297</v>
      </c>
      <c r="G28043" t="s">
        <v>66297</v>
      </c>
      <c r="H28043" t="s">
        <v>66297</v>
      </c>
      <c r="I28043" t="s">
        <v>66297</v>
      </c>
      <c r="J28043" t="s">
        <v>66297</v>
      </c>
      <c r="K28043" t="s">
        <v>66297</v>
      </c>
      <c r="L28043" t="s">
        <v>66297</v>
      </c>
      <c r="M28043" t="s">
        <v>66297</v>
      </c>
      <c r="N28043" t="s">
        <v>66297</v>
      </c>
      <c r="O28043" t="s">
        <v>29094</v>
      </c>
      <c r="P28043" t="s">
        <v>29094</v>
      </c>
      <c r="Q28043" t="s">
        <v>29094</v>
      </c>
      <c r="R28043" t="s">
        <v>29094</v>
      </c>
      <c r="S28043" t="s">
        <v>29094</v>
      </c>
      <c r="T28043">
        <f>INDEX(Tableau1[PointLRN],MATCH(I28043,Tableau1[LRN],0),1)</f>
        <v>0</v>
      </c>
      <c r="U28043">
        <f>INDEX(Tableau3[PointZNIEFF],MATCH(N28043,Tableau3[ZNIEFF],0),1)</f>
        <v>0</v>
      </c>
      <c r="V28043">
        <f>INDEX(Tableau4[PointLRR],MATCH(L28043,Tableau4[LRR],0),1)</f>
        <v>0</v>
      </c>
      <c r="W28043">
        <f>INDEX(Tableau4[PointLRR],MATCH(M28043,Tableau4[LRR],0),1)</f>
        <v>0</v>
      </c>
      <c r="X28043">
        <f>INDEX(Tableau5[PointEEE],MATCH(F28043,Tableau5[EEE],0),1)</f>
        <v>0</v>
      </c>
      <c r="Y28043">
        <f>INDEX(Tableau7[PointDH],MATCH(G28043,Tableau7[DH],0),1)</f>
        <v>0</v>
      </c>
      <c r="Z28043">
        <f t="shared" si="1314"/>
        <v>0</v>
      </c>
      <c r="AA28043">
        <f t="shared" si="1315"/>
        <v>0</v>
      </c>
      <c r="AB28043" s="1" t="str" cm="1">
        <f t="array" ref="AB28043">_xlfn.IFS(Z28043&lt;LEGENDPOINT!$H$17,"NUL",Z28043&lt;=LEGENDPOINT!$H$18,"TRES FAIBLE",Z28043&lt;=LEGENDPOINT!$H$19,"FAIBLE",Z28043&lt;=LEGENDPOINT!$H$20,"MODERE",Z28043&lt;=LEGENDPOINT!$H$21,"FORT",Z28043&lt;=LEGENDPOINT!$H$22,"TRES FORT",Z28043&gt;=LEGENDPOINT!$H$23,"MAJEUR")</f>
        <v>TRES FAIBLE</v>
      </c>
      <c r="AC28043" s="1" t="str" cm="1">
        <f t="array" ref="AC28043">_xlfn.IFS(AA28043&lt;LEGENDPOINT!$H$17,"NUL",AA28043&lt;=LEGENDPOINT!$H$18,"TRES FAIBLE",AA28043&lt;=LEGENDPOINT!$H$19,"FAIBLE",AA28043&lt;=LEGENDPOINT!$H$20,"MODERE",AA28043&lt;=LEGENDPOINT!$H$21,"FORT",AA28043&lt;=LEGENDPOINT!$H$22,"TRES FORT",AA28043&gt;=LEGENDPOINT!$H$23,"MAJEUR")</f>
        <v>TRES FAIBLE</v>
      </c>
      <c r="AD28043" t="str">
        <f t="shared" si="1316"/>
        <v>-</v>
      </c>
    </row>
    <row r="28044" spans="1:30">
      <c r="A28044" t="s">
        <v>63109</v>
      </c>
      <c r="B28044">
        <v>932528</v>
      </c>
      <c r="C28044" t="s">
        <v>37454</v>
      </c>
      <c r="D28044" t="s">
        <v>29094</v>
      </c>
      <c r="E28044" t="s">
        <v>66265</v>
      </c>
      <c r="F28044" t="s">
        <v>66297</v>
      </c>
      <c r="G28044" t="s">
        <v>66297</v>
      </c>
      <c r="H28044" t="s">
        <v>66297</v>
      </c>
      <c r="I28044" t="s">
        <v>66297</v>
      </c>
      <c r="J28044" t="s">
        <v>66297</v>
      </c>
      <c r="K28044" t="s">
        <v>66297</v>
      </c>
      <c r="L28044" t="s">
        <v>66297</v>
      </c>
      <c r="M28044" t="s">
        <v>66297</v>
      </c>
      <c r="N28044" t="s">
        <v>66297</v>
      </c>
      <c r="O28044" t="s">
        <v>29094</v>
      </c>
      <c r="P28044" t="s">
        <v>29094</v>
      </c>
      <c r="Q28044" t="s">
        <v>29094</v>
      </c>
      <c r="R28044" t="s">
        <v>29094</v>
      </c>
      <c r="S28044" t="s">
        <v>29094</v>
      </c>
      <c r="T28044">
        <f>INDEX(Tableau1[PointLRN],MATCH(I28044,Tableau1[LRN],0),1)</f>
        <v>0</v>
      </c>
      <c r="U28044">
        <f>INDEX(Tableau3[PointZNIEFF],MATCH(N28044,Tableau3[ZNIEFF],0),1)</f>
        <v>0</v>
      </c>
      <c r="V28044">
        <f>INDEX(Tableau4[PointLRR],MATCH(L28044,Tableau4[LRR],0),1)</f>
        <v>0</v>
      </c>
      <c r="W28044">
        <f>INDEX(Tableau4[PointLRR],MATCH(M28044,Tableau4[LRR],0),1)</f>
        <v>0</v>
      </c>
      <c r="X28044">
        <f>INDEX(Tableau5[PointEEE],MATCH(F28044,Tableau5[EEE],0),1)</f>
        <v>0</v>
      </c>
      <c r="Y28044">
        <f>INDEX(Tableau7[PointDH],MATCH(G28044,Tableau7[DH],0),1)</f>
        <v>0</v>
      </c>
      <c r="Z28044">
        <f t="shared" si="1314"/>
        <v>0</v>
      </c>
      <c r="AA28044">
        <f t="shared" si="1315"/>
        <v>0</v>
      </c>
      <c r="AB28044" s="1" t="str" cm="1">
        <f t="array" ref="AB28044">_xlfn.IFS(Z28044&lt;LEGENDPOINT!$H$17,"NUL",Z28044&lt;=LEGENDPOINT!$H$18,"TRES FAIBLE",Z28044&lt;=LEGENDPOINT!$H$19,"FAIBLE",Z28044&lt;=LEGENDPOINT!$H$20,"MODERE",Z28044&lt;=LEGENDPOINT!$H$21,"FORT",Z28044&lt;=LEGENDPOINT!$H$22,"TRES FORT",Z28044&gt;=LEGENDPOINT!$H$23,"MAJEUR")</f>
        <v>TRES FAIBLE</v>
      </c>
      <c r="AC28044" s="1" t="str" cm="1">
        <f t="array" ref="AC28044">_xlfn.IFS(AA28044&lt;LEGENDPOINT!$H$17,"NUL",AA28044&lt;=LEGENDPOINT!$H$18,"TRES FAIBLE",AA28044&lt;=LEGENDPOINT!$H$19,"FAIBLE",AA28044&lt;=LEGENDPOINT!$H$20,"MODERE",AA28044&lt;=LEGENDPOINT!$H$21,"FORT",AA28044&lt;=LEGENDPOINT!$H$22,"TRES FORT",AA28044&gt;=LEGENDPOINT!$H$23,"MAJEUR")</f>
        <v>TRES FAIBLE</v>
      </c>
      <c r="AD28044" t="str">
        <f t="shared" si="1316"/>
        <v>-</v>
      </c>
    </row>
    <row r="28045" spans="1:30">
      <c r="A28045" t="s">
        <v>63110</v>
      </c>
      <c r="B28045">
        <v>932529</v>
      </c>
      <c r="C28045" t="s">
        <v>37455</v>
      </c>
      <c r="D28045" t="s">
        <v>29094</v>
      </c>
      <c r="E28045" t="s">
        <v>66265</v>
      </c>
      <c r="F28045" t="s">
        <v>66297</v>
      </c>
      <c r="G28045" t="s">
        <v>66297</v>
      </c>
      <c r="H28045" t="s">
        <v>66297</v>
      </c>
      <c r="I28045" t="s">
        <v>66297</v>
      </c>
      <c r="J28045" t="s">
        <v>66297</v>
      </c>
      <c r="K28045" t="s">
        <v>66297</v>
      </c>
      <c r="L28045" t="s">
        <v>66297</v>
      </c>
      <c r="M28045" t="s">
        <v>66297</v>
      </c>
      <c r="N28045" t="s">
        <v>66297</v>
      </c>
      <c r="O28045" t="s">
        <v>29094</v>
      </c>
      <c r="P28045" t="s">
        <v>29094</v>
      </c>
      <c r="Q28045" t="s">
        <v>29094</v>
      </c>
      <c r="R28045" t="s">
        <v>29094</v>
      </c>
      <c r="S28045" t="s">
        <v>29094</v>
      </c>
      <c r="T28045">
        <f>INDEX(Tableau1[PointLRN],MATCH(I28045,Tableau1[LRN],0),1)</f>
        <v>0</v>
      </c>
      <c r="U28045">
        <f>INDEX(Tableau3[PointZNIEFF],MATCH(N28045,Tableau3[ZNIEFF],0),1)</f>
        <v>0</v>
      </c>
      <c r="V28045">
        <f>INDEX(Tableau4[PointLRR],MATCH(L28045,Tableau4[LRR],0),1)</f>
        <v>0</v>
      </c>
      <c r="W28045">
        <f>INDEX(Tableau4[PointLRR],MATCH(M28045,Tableau4[LRR],0),1)</f>
        <v>0</v>
      </c>
      <c r="X28045">
        <f>INDEX(Tableau5[PointEEE],MATCH(F28045,Tableau5[EEE],0),1)</f>
        <v>0</v>
      </c>
      <c r="Y28045">
        <f>INDEX(Tableau7[PointDH],MATCH(G28045,Tableau7[DH],0),1)</f>
        <v>0</v>
      </c>
      <c r="Z28045">
        <f t="shared" si="1314"/>
        <v>0</v>
      </c>
      <c r="AA28045">
        <f t="shared" si="1315"/>
        <v>0</v>
      </c>
      <c r="AB28045" s="1" t="str" cm="1">
        <f t="array" ref="AB28045">_xlfn.IFS(Z28045&lt;LEGENDPOINT!$H$17,"NUL",Z28045&lt;=LEGENDPOINT!$H$18,"TRES FAIBLE",Z28045&lt;=LEGENDPOINT!$H$19,"FAIBLE",Z28045&lt;=LEGENDPOINT!$H$20,"MODERE",Z28045&lt;=LEGENDPOINT!$H$21,"FORT",Z28045&lt;=LEGENDPOINT!$H$22,"TRES FORT",Z28045&gt;=LEGENDPOINT!$H$23,"MAJEUR")</f>
        <v>TRES FAIBLE</v>
      </c>
      <c r="AC28045" s="1" t="str" cm="1">
        <f t="array" ref="AC28045">_xlfn.IFS(AA28045&lt;LEGENDPOINT!$H$17,"NUL",AA28045&lt;=LEGENDPOINT!$H$18,"TRES FAIBLE",AA28045&lt;=LEGENDPOINT!$H$19,"FAIBLE",AA28045&lt;=LEGENDPOINT!$H$20,"MODERE",AA28045&lt;=LEGENDPOINT!$H$21,"FORT",AA28045&lt;=LEGENDPOINT!$H$22,"TRES FORT",AA28045&gt;=LEGENDPOINT!$H$23,"MAJEUR")</f>
        <v>TRES FAIBLE</v>
      </c>
      <c r="AD28045" t="str">
        <f t="shared" si="1316"/>
        <v>-</v>
      </c>
    </row>
    <row r="28046" spans="1:30">
      <c r="A28046" t="s">
        <v>63111</v>
      </c>
      <c r="B28046">
        <v>830305</v>
      </c>
      <c r="C28046" t="s">
        <v>28525</v>
      </c>
      <c r="D28046" t="s">
        <v>29094</v>
      </c>
      <c r="E28046" t="s">
        <v>66265</v>
      </c>
      <c r="F28046" t="s">
        <v>66297</v>
      </c>
      <c r="G28046" t="s">
        <v>66297</v>
      </c>
      <c r="H28046" t="s">
        <v>66297</v>
      </c>
      <c r="I28046" t="s">
        <v>66297</v>
      </c>
      <c r="J28046" t="s">
        <v>66297</v>
      </c>
      <c r="K28046" t="s">
        <v>66297</v>
      </c>
      <c r="L28046" t="s">
        <v>66297</v>
      </c>
      <c r="M28046" t="s">
        <v>66297</v>
      </c>
      <c r="N28046" t="s">
        <v>66297</v>
      </c>
      <c r="O28046" t="s">
        <v>29094</v>
      </c>
      <c r="P28046" t="s">
        <v>29094</v>
      </c>
      <c r="Q28046" t="s">
        <v>29094</v>
      </c>
      <c r="R28046" t="s">
        <v>29094</v>
      </c>
      <c r="S28046" t="s">
        <v>29094</v>
      </c>
      <c r="T28046">
        <f>INDEX(Tableau1[PointLRN],MATCH(I28046,Tableau1[LRN],0),1)</f>
        <v>0</v>
      </c>
      <c r="U28046">
        <f>INDEX(Tableau3[PointZNIEFF],MATCH(N28046,Tableau3[ZNIEFF],0),1)</f>
        <v>0</v>
      </c>
      <c r="V28046">
        <f>INDEX(Tableau4[PointLRR],MATCH(L28046,Tableau4[LRR],0),1)</f>
        <v>0</v>
      </c>
      <c r="W28046">
        <f>INDEX(Tableau4[PointLRR],MATCH(M28046,Tableau4[LRR],0),1)</f>
        <v>0</v>
      </c>
      <c r="X28046">
        <f>INDEX(Tableau5[PointEEE],MATCH(F28046,Tableau5[EEE],0),1)</f>
        <v>0</v>
      </c>
      <c r="Y28046">
        <f>INDEX(Tableau7[PointDH],MATCH(G28046,Tableau7[DH],0),1)</f>
        <v>0</v>
      </c>
      <c r="Z28046">
        <f t="shared" si="1314"/>
        <v>0</v>
      </c>
      <c r="AA28046">
        <f t="shared" si="1315"/>
        <v>0</v>
      </c>
      <c r="AB28046" s="1" t="str" cm="1">
        <f t="array" ref="AB28046">_xlfn.IFS(Z28046&lt;LEGENDPOINT!$H$17,"NUL",Z28046&lt;=LEGENDPOINT!$H$18,"TRES FAIBLE",Z28046&lt;=LEGENDPOINT!$H$19,"FAIBLE",Z28046&lt;=LEGENDPOINT!$H$20,"MODERE",Z28046&lt;=LEGENDPOINT!$H$21,"FORT",Z28046&lt;=LEGENDPOINT!$H$22,"TRES FORT",Z28046&gt;=LEGENDPOINT!$H$23,"MAJEUR")</f>
        <v>TRES FAIBLE</v>
      </c>
      <c r="AC28046" s="1" t="str" cm="1">
        <f t="array" ref="AC28046">_xlfn.IFS(AA28046&lt;LEGENDPOINT!$H$17,"NUL",AA28046&lt;=LEGENDPOINT!$H$18,"TRES FAIBLE",AA28046&lt;=LEGENDPOINT!$H$19,"FAIBLE",AA28046&lt;=LEGENDPOINT!$H$20,"MODERE",AA28046&lt;=LEGENDPOINT!$H$21,"FORT",AA28046&lt;=LEGENDPOINT!$H$22,"TRES FORT",AA28046&gt;=LEGENDPOINT!$H$23,"MAJEUR")</f>
        <v>TRES FAIBLE</v>
      </c>
      <c r="AD28046" t="str">
        <f t="shared" si="1316"/>
        <v>-</v>
      </c>
    </row>
    <row r="28047" spans="1:30">
      <c r="A28047" t="s">
        <v>63112</v>
      </c>
      <c r="B28047">
        <v>353672</v>
      </c>
      <c r="C28047" t="s">
        <v>28526</v>
      </c>
      <c r="D28047" t="s">
        <v>29094</v>
      </c>
      <c r="E28047" t="s">
        <v>66265</v>
      </c>
      <c r="F28047" t="s">
        <v>66297</v>
      </c>
      <c r="G28047" t="s">
        <v>66297</v>
      </c>
      <c r="H28047" t="s">
        <v>66297</v>
      </c>
      <c r="I28047" t="s">
        <v>66297</v>
      </c>
      <c r="J28047" t="s">
        <v>66297</v>
      </c>
      <c r="K28047" t="s">
        <v>66297</v>
      </c>
      <c r="L28047" t="s">
        <v>66297</v>
      </c>
      <c r="M28047" t="s">
        <v>66297</v>
      </c>
      <c r="N28047" t="s">
        <v>66297</v>
      </c>
      <c r="O28047" t="s">
        <v>29094</v>
      </c>
      <c r="P28047" t="s">
        <v>29094</v>
      </c>
      <c r="Q28047" t="s">
        <v>29094</v>
      </c>
      <c r="R28047" t="s">
        <v>29094</v>
      </c>
      <c r="S28047" t="s">
        <v>29094</v>
      </c>
      <c r="T28047">
        <f>INDEX(Tableau1[PointLRN],MATCH(I28047,Tableau1[LRN],0),1)</f>
        <v>0</v>
      </c>
      <c r="U28047">
        <f>INDEX(Tableau3[PointZNIEFF],MATCH(N28047,Tableau3[ZNIEFF],0),1)</f>
        <v>0</v>
      </c>
      <c r="V28047">
        <f>INDEX(Tableau4[PointLRR],MATCH(L28047,Tableau4[LRR],0),1)</f>
        <v>0</v>
      </c>
      <c r="W28047">
        <f>INDEX(Tableau4[PointLRR],MATCH(M28047,Tableau4[LRR],0),1)</f>
        <v>0</v>
      </c>
      <c r="X28047">
        <f>INDEX(Tableau5[PointEEE],MATCH(F28047,Tableau5[EEE],0),1)</f>
        <v>0</v>
      </c>
      <c r="Y28047">
        <f>INDEX(Tableau7[PointDH],MATCH(G28047,Tableau7[DH],0),1)</f>
        <v>0</v>
      </c>
      <c r="Z28047">
        <f t="shared" si="1314"/>
        <v>0</v>
      </c>
      <c r="AA28047">
        <f t="shared" si="1315"/>
        <v>0</v>
      </c>
      <c r="AB28047" s="1" t="str" cm="1">
        <f t="array" ref="AB28047">_xlfn.IFS(Z28047&lt;LEGENDPOINT!$H$17,"NUL",Z28047&lt;=LEGENDPOINT!$H$18,"TRES FAIBLE",Z28047&lt;=LEGENDPOINT!$H$19,"FAIBLE",Z28047&lt;=LEGENDPOINT!$H$20,"MODERE",Z28047&lt;=LEGENDPOINT!$H$21,"FORT",Z28047&lt;=LEGENDPOINT!$H$22,"TRES FORT",Z28047&gt;=LEGENDPOINT!$H$23,"MAJEUR")</f>
        <v>TRES FAIBLE</v>
      </c>
      <c r="AC28047" s="1" t="str" cm="1">
        <f t="array" ref="AC28047">_xlfn.IFS(AA28047&lt;LEGENDPOINT!$H$17,"NUL",AA28047&lt;=LEGENDPOINT!$H$18,"TRES FAIBLE",AA28047&lt;=LEGENDPOINT!$H$19,"FAIBLE",AA28047&lt;=LEGENDPOINT!$H$20,"MODERE",AA28047&lt;=LEGENDPOINT!$H$21,"FORT",AA28047&lt;=LEGENDPOINT!$H$22,"TRES FORT",AA28047&gt;=LEGENDPOINT!$H$23,"MAJEUR")</f>
        <v>TRES FAIBLE</v>
      </c>
      <c r="AD28047" t="str">
        <f t="shared" si="1316"/>
        <v>-</v>
      </c>
    </row>
    <row r="28048" spans="1:30">
      <c r="A28048" t="s">
        <v>63113</v>
      </c>
      <c r="B28048">
        <v>368573</v>
      </c>
      <c r="C28048" t="s">
        <v>28527</v>
      </c>
      <c r="D28048" t="s">
        <v>29094</v>
      </c>
      <c r="E28048" t="s">
        <v>66265</v>
      </c>
      <c r="F28048" t="s">
        <v>66297</v>
      </c>
      <c r="G28048" t="s">
        <v>66297</v>
      </c>
      <c r="H28048" t="s">
        <v>66297</v>
      </c>
      <c r="I28048" t="s">
        <v>66297</v>
      </c>
      <c r="J28048" t="s">
        <v>66297</v>
      </c>
      <c r="K28048" t="s">
        <v>66297</v>
      </c>
      <c r="L28048" t="s">
        <v>66297</v>
      </c>
      <c r="M28048" t="s">
        <v>66297</v>
      </c>
      <c r="N28048" t="s">
        <v>66297</v>
      </c>
      <c r="O28048" t="s">
        <v>29094</v>
      </c>
      <c r="P28048" t="s">
        <v>29094</v>
      </c>
      <c r="Q28048" t="s">
        <v>29094</v>
      </c>
      <c r="R28048" t="s">
        <v>29094</v>
      </c>
      <c r="S28048" t="s">
        <v>29094</v>
      </c>
      <c r="T28048">
        <f>INDEX(Tableau1[PointLRN],MATCH(I28048,Tableau1[LRN],0),1)</f>
        <v>0</v>
      </c>
      <c r="U28048">
        <f>INDEX(Tableau3[PointZNIEFF],MATCH(N28048,Tableau3[ZNIEFF],0),1)</f>
        <v>0</v>
      </c>
      <c r="V28048">
        <f>INDEX(Tableau4[PointLRR],MATCH(L28048,Tableau4[LRR],0),1)</f>
        <v>0</v>
      </c>
      <c r="W28048">
        <f>INDEX(Tableau4[PointLRR],MATCH(M28048,Tableau4[LRR],0),1)</f>
        <v>0</v>
      </c>
      <c r="X28048">
        <f>INDEX(Tableau5[PointEEE],MATCH(F28048,Tableau5[EEE],0),1)</f>
        <v>0</v>
      </c>
      <c r="Y28048">
        <f>INDEX(Tableau7[PointDH],MATCH(G28048,Tableau7[DH],0),1)</f>
        <v>0</v>
      </c>
      <c r="Z28048">
        <f t="shared" si="1314"/>
        <v>0</v>
      </c>
      <c r="AA28048">
        <f t="shared" si="1315"/>
        <v>0</v>
      </c>
      <c r="AB28048" s="1" t="str" cm="1">
        <f t="array" ref="AB28048">_xlfn.IFS(Z28048&lt;LEGENDPOINT!$H$17,"NUL",Z28048&lt;=LEGENDPOINT!$H$18,"TRES FAIBLE",Z28048&lt;=LEGENDPOINT!$H$19,"FAIBLE",Z28048&lt;=LEGENDPOINT!$H$20,"MODERE",Z28048&lt;=LEGENDPOINT!$H$21,"FORT",Z28048&lt;=LEGENDPOINT!$H$22,"TRES FORT",Z28048&gt;=LEGENDPOINT!$H$23,"MAJEUR")</f>
        <v>TRES FAIBLE</v>
      </c>
      <c r="AC28048" s="1" t="str" cm="1">
        <f t="array" ref="AC28048">_xlfn.IFS(AA28048&lt;LEGENDPOINT!$H$17,"NUL",AA28048&lt;=LEGENDPOINT!$H$18,"TRES FAIBLE",AA28048&lt;=LEGENDPOINT!$H$19,"FAIBLE",AA28048&lt;=LEGENDPOINT!$H$20,"MODERE",AA28048&lt;=LEGENDPOINT!$H$21,"FORT",AA28048&lt;=LEGENDPOINT!$H$22,"TRES FORT",AA28048&gt;=LEGENDPOINT!$H$23,"MAJEUR")</f>
        <v>TRES FAIBLE</v>
      </c>
      <c r="AD28048" t="str">
        <f t="shared" si="1316"/>
        <v>-</v>
      </c>
    </row>
    <row r="28049" spans="1:30">
      <c r="A28049" t="s">
        <v>63114</v>
      </c>
      <c r="B28049">
        <v>1002351</v>
      </c>
      <c r="C28049" t="s">
        <v>28528</v>
      </c>
      <c r="D28049" t="s">
        <v>29094</v>
      </c>
      <c r="E28049" t="s">
        <v>66265</v>
      </c>
      <c r="F28049" t="s">
        <v>66297</v>
      </c>
      <c r="G28049" t="s">
        <v>66297</v>
      </c>
      <c r="H28049" t="s">
        <v>66297</v>
      </c>
      <c r="I28049" t="s">
        <v>66297</v>
      </c>
      <c r="J28049" t="s">
        <v>66297</v>
      </c>
      <c r="K28049" t="s">
        <v>66297</v>
      </c>
      <c r="L28049" t="s">
        <v>66297</v>
      </c>
      <c r="M28049" t="s">
        <v>66297</v>
      </c>
      <c r="N28049" t="s">
        <v>66297</v>
      </c>
      <c r="O28049" t="s">
        <v>29094</v>
      </c>
      <c r="P28049" t="s">
        <v>29094</v>
      </c>
      <c r="Q28049" t="s">
        <v>29094</v>
      </c>
      <c r="R28049" t="s">
        <v>29094</v>
      </c>
      <c r="S28049" t="s">
        <v>29094</v>
      </c>
      <c r="T28049">
        <f>INDEX(Tableau1[PointLRN],MATCH(I28049,Tableau1[LRN],0),1)</f>
        <v>0</v>
      </c>
      <c r="U28049">
        <f>INDEX(Tableau3[PointZNIEFF],MATCH(N28049,Tableau3[ZNIEFF],0),1)</f>
        <v>0</v>
      </c>
      <c r="V28049">
        <f>INDEX(Tableau4[PointLRR],MATCH(L28049,Tableau4[LRR],0),1)</f>
        <v>0</v>
      </c>
      <c r="W28049">
        <f>INDEX(Tableau4[PointLRR],MATCH(M28049,Tableau4[LRR],0),1)</f>
        <v>0</v>
      </c>
      <c r="X28049">
        <f>INDEX(Tableau5[PointEEE],MATCH(F28049,Tableau5[EEE],0),1)</f>
        <v>0</v>
      </c>
      <c r="Y28049">
        <f>INDEX(Tableau7[PointDH],MATCH(G28049,Tableau7[DH],0),1)</f>
        <v>0</v>
      </c>
      <c r="Z28049">
        <f t="shared" si="1314"/>
        <v>0</v>
      </c>
      <c r="AA28049">
        <f t="shared" si="1315"/>
        <v>0</v>
      </c>
      <c r="AB28049" s="1" t="str" cm="1">
        <f t="array" ref="AB28049">_xlfn.IFS(Z28049&lt;LEGENDPOINT!$H$17,"NUL",Z28049&lt;=LEGENDPOINT!$H$18,"TRES FAIBLE",Z28049&lt;=LEGENDPOINT!$H$19,"FAIBLE",Z28049&lt;=LEGENDPOINT!$H$20,"MODERE",Z28049&lt;=LEGENDPOINT!$H$21,"FORT",Z28049&lt;=LEGENDPOINT!$H$22,"TRES FORT",Z28049&gt;=LEGENDPOINT!$H$23,"MAJEUR")</f>
        <v>TRES FAIBLE</v>
      </c>
      <c r="AC28049" s="1" t="str" cm="1">
        <f t="array" ref="AC28049">_xlfn.IFS(AA28049&lt;LEGENDPOINT!$H$17,"NUL",AA28049&lt;=LEGENDPOINT!$H$18,"TRES FAIBLE",AA28049&lt;=LEGENDPOINT!$H$19,"FAIBLE",AA28049&lt;=LEGENDPOINT!$H$20,"MODERE",AA28049&lt;=LEGENDPOINT!$H$21,"FORT",AA28049&lt;=LEGENDPOINT!$H$22,"TRES FORT",AA28049&gt;=LEGENDPOINT!$H$23,"MAJEUR")</f>
        <v>TRES FAIBLE</v>
      </c>
      <c r="AD28049" t="str">
        <f t="shared" si="1316"/>
        <v>-</v>
      </c>
    </row>
    <row r="28050" spans="1:30">
      <c r="A28050" t="s">
        <v>63115</v>
      </c>
      <c r="B28050">
        <v>914089</v>
      </c>
      <c r="C28050" t="s">
        <v>28529</v>
      </c>
      <c r="D28050" t="s">
        <v>29094</v>
      </c>
      <c r="E28050" t="s">
        <v>66265</v>
      </c>
      <c r="F28050" t="s">
        <v>66297</v>
      </c>
      <c r="G28050" t="s">
        <v>66297</v>
      </c>
      <c r="H28050" t="s">
        <v>66297</v>
      </c>
      <c r="I28050" t="s">
        <v>66297</v>
      </c>
      <c r="J28050" t="s">
        <v>66297</v>
      </c>
      <c r="K28050" t="s">
        <v>66297</v>
      </c>
      <c r="L28050" t="s">
        <v>66297</v>
      </c>
      <c r="M28050" t="s">
        <v>66297</v>
      </c>
      <c r="N28050" t="s">
        <v>66297</v>
      </c>
      <c r="O28050" t="s">
        <v>29094</v>
      </c>
      <c r="P28050" t="s">
        <v>29094</v>
      </c>
      <c r="Q28050" t="s">
        <v>29094</v>
      </c>
      <c r="R28050" t="s">
        <v>29094</v>
      </c>
      <c r="S28050" t="s">
        <v>29094</v>
      </c>
      <c r="T28050">
        <f>INDEX(Tableau1[PointLRN],MATCH(I28050,Tableau1[LRN],0),1)</f>
        <v>0</v>
      </c>
      <c r="U28050">
        <f>INDEX(Tableau3[PointZNIEFF],MATCH(N28050,Tableau3[ZNIEFF],0),1)</f>
        <v>0</v>
      </c>
      <c r="V28050">
        <f>INDEX(Tableau4[PointLRR],MATCH(L28050,Tableau4[LRR],0),1)</f>
        <v>0</v>
      </c>
      <c r="W28050">
        <f>INDEX(Tableau4[PointLRR],MATCH(M28050,Tableau4[LRR],0),1)</f>
        <v>0</v>
      </c>
      <c r="X28050">
        <f>INDEX(Tableau5[PointEEE],MATCH(F28050,Tableau5[EEE],0),1)</f>
        <v>0</v>
      </c>
      <c r="Y28050">
        <f>INDEX(Tableau7[PointDH],MATCH(G28050,Tableau7[DH],0),1)</f>
        <v>0</v>
      </c>
      <c r="Z28050">
        <f t="shared" si="1314"/>
        <v>0</v>
      </c>
      <c r="AA28050">
        <f t="shared" si="1315"/>
        <v>0</v>
      </c>
      <c r="AB28050" s="1" t="str" cm="1">
        <f t="array" ref="AB28050">_xlfn.IFS(Z28050&lt;LEGENDPOINT!$H$17,"NUL",Z28050&lt;=LEGENDPOINT!$H$18,"TRES FAIBLE",Z28050&lt;=LEGENDPOINT!$H$19,"FAIBLE",Z28050&lt;=LEGENDPOINT!$H$20,"MODERE",Z28050&lt;=LEGENDPOINT!$H$21,"FORT",Z28050&lt;=LEGENDPOINT!$H$22,"TRES FORT",Z28050&gt;=LEGENDPOINT!$H$23,"MAJEUR")</f>
        <v>TRES FAIBLE</v>
      </c>
      <c r="AC28050" s="1" t="str" cm="1">
        <f t="array" ref="AC28050">_xlfn.IFS(AA28050&lt;LEGENDPOINT!$H$17,"NUL",AA28050&lt;=LEGENDPOINT!$H$18,"TRES FAIBLE",AA28050&lt;=LEGENDPOINT!$H$19,"FAIBLE",AA28050&lt;=LEGENDPOINT!$H$20,"MODERE",AA28050&lt;=LEGENDPOINT!$H$21,"FORT",AA28050&lt;=LEGENDPOINT!$H$22,"TRES FORT",AA28050&gt;=LEGENDPOINT!$H$23,"MAJEUR")</f>
        <v>TRES FAIBLE</v>
      </c>
      <c r="AD28050" t="str">
        <f t="shared" si="1316"/>
        <v>-</v>
      </c>
    </row>
    <row r="28051" spans="1:30">
      <c r="A28051" t="s">
        <v>63116</v>
      </c>
      <c r="B28051">
        <v>830283</v>
      </c>
      <c r="C28051" t="s">
        <v>28530</v>
      </c>
      <c r="D28051" t="s">
        <v>29094</v>
      </c>
      <c r="E28051" t="s">
        <v>66265</v>
      </c>
      <c r="F28051" t="s">
        <v>66297</v>
      </c>
      <c r="G28051" t="s">
        <v>66297</v>
      </c>
      <c r="H28051" t="s">
        <v>66297</v>
      </c>
      <c r="I28051" t="s">
        <v>66297</v>
      </c>
      <c r="J28051" t="s">
        <v>66297</v>
      </c>
      <c r="K28051" t="s">
        <v>66297</v>
      </c>
      <c r="L28051" t="s">
        <v>66297</v>
      </c>
      <c r="M28051" t="s">
        <v>66297</v>
      </c>
      <c r="N28051" t="s">
        <v>66297</v>
      </c>
      <c r="O28051" t="s">
        <v>29094</v>
      </c>
      <c r="P28051" t="s">
        <v>29094</v>
      </c>
      <c r="Q28051" t="s">
        <v>29094</v>
      </c>
      <c r="R28051" t="s">
        <v>29094</v>
      </c>
      <c r="S28051" t="s">
        <v>29094</v>
      </c>
      <c r="T28051">
        <f>INDEX(Tableau1[PointLRN],MATCH(I28051,Tableau1[LRN],0),1)</f>
        <v>0</v>
      </c>
      <c r="U28051">
        <f>INDEX(Tableau3[PointZNIEFF],MATCH(N28051,Tableau3[ZNIEFF],0),1)</f>
        <v>0</v>
      </c>
      <c r="V28051">
        <f>INDEX(Tableau4[PointLRR],MATCH(L28051,Tableau4[LRR],0),1)</f>
        <v>0</v>
      </c>
      <c r="W28051">
        <f>INDEX(Tableau4[PointLRR],MATCH(M28051,Tableau4[LRR],0),1)</f>
        <v>0</v>
      </c>
      <c r="X28051">
        <f>INDEX(Tableau5[PointEEE],MATCH(F28051,Tableau5[EEE],0),1)</f>
        <v>0</v>
      </c>
      <c r="Y28051">
        <f>INDEX(Tableau7[PointDH],MATCH(G28051,Tableau7[DH],0),1)</f>
        <v>0</v>
      </c>
      <c r="Z28051">
        <f t="shared" si="1314"/>
        <v>0</v>
      </c>
      <c r="AA28051">
        <f t="shared" si="1315"/>
        <v>0</v>
      </c>
      <c r="AB28051" s="1" t="str" cm="1">
        <f t="array" ref="AB28051">_xlfn.IFS(Z28051&lt;LEGENDPOINT!$H$17,"NUL",Z28051&lt;=LEGENDPOINT!$H$18,"TRES FAIBLE",Z28051&lt;=LEGENDPOINT!$H$19,"FAIBLE",Z28051&lt;=LEGENDPOINT!$H$20,"MODERE",Z28051&lt;=LEGENDPOINT!$H$21,"FORT",Z28051&lt;=LEGENDPOINT!$H$22,"TRES FORT",Z28051&gt;=LEGENDPOINT!$H$23,"MAJEUR")</f>
        <v>TRES FAIBLE</v>
      </c>
      <c r="AC28051" s="1" t="str" cm="1">
        <f t="array" ref="AC28051">_xlfn.IFS(AA28051&lt;LEGENDPOINT!$H$17,"NUL",AA28051&lt;=LEGENDPOINT!$H$18,"TRES FAIBLE",AA28051&lt;=LEGENDPOINT!$H$19,"FAIBLE",AA28051&lt;=LEGENDPOINT!$H$20,"MODERE",AA28051&lt;=LEGENDPOINT!$H$21,"FORT",AA28051&lt;=LEGENDPOINT!$H$22,"TRES FORT",AA28051&gt;=LEGENDPOINT!$H$23,"MAJEUR")</f>
        <v>TRES FAIBLE</v>
      </c>
      <c r="AD28051" t="str">
        <f t="shared" si="1316"/>
        <v>-</v>
      </c>
    </row>
    <row r="28052" spans="1:30">
      <c r="A28052" t="s">
        <v>63117</v>
      </c>
      <c r="B28052">
        <v>914088</v>
      </c>
      <c r="C28052" t="s">
        <v>28531</v>
      </c>
      <c r="D28052" t="s">
        <v>29094</v>
      </c>
      <c r="E28052" t="s">
        <v>66265</v>
      </c>
      <c r="F28052" t="s">
        <v>66297</v>
      </c>
      <c r="G28052" t="s">
        <v>66297</v>
      </c>
      <c r="H28052" t="s">
        <v>66297</v>
      </c>
      <c r="I28052" t="s">
        <v>66297</v>
      </c>
      <c r="J28052" t="s">
        <v>66297</v>
      </c>
      <c r="K28052" t="s">
        <v>66297</v>
      </c>
      <c r="L28052" t="s">
        <v>66297</v>
      </c>
      <c r="M28052" t="s">
        <v>66297</v>
      </c>
      <c r="N28052" t="s">
        <v>66297</v>
      </c>
      <c r="O28052" t="s">
        <v>29094</v>
      </c>
      <c r="P28052" t="s">
        <v>29094</v>
      </c>
      <c r="Q28052" t="s">
        <v>29094</v>
      </c>
      <c r="R28052" t="s">
        <v>29094</v>
      </c>
      <c r="S28052" t="s">
        <v>29094</v>
      </c>
      <c r="T28052">
        <f>INDEX(Tableau1[PointLRN],MATCH(I28052,Tableau1[LRN],0),1)</f>
        <v>0</v>
      </c>
      <c r="U28052">
        <f>INDEX(Tableau3[PointZNIEFF],MATCH(N28052,Tableau3[ZNIEFF],0),1)</f>
        <v>0</v>
      </c>
      <c r="V28052">
        <f>INDEX(Tableau4[PointLRR],MATCH(L28052,Tableau4[LRR],0),1)</f>
        <v>0</v>
      </c>
      <c r="W28052">
        <f>INDEX(Tableau4[PointLRR],MATCH(M28052,Tableau4[LRR],0),1)</f>
        <v>0</v>
      </c>
      <c r="X28052">
        <f>INDEX(Tableau5[PointEEE],MATCH(F28052,Tableau5[EEE],0),1)</f>
        <v>0</v>
      </c>
      <c r="Y28052">
        <f>INDEX(Tableau7[PointDH],MATCH(G28052,Tableau7[DH],0),1)</f>
        <v>0</v>
      </c>
      <c r="Z28052">
        <f t="shared" si="1314"/>
        <v>0</v>
      </c>
      <c r="AA28052">
        <f t="shared" si="1315"/>
        <v>0</v>
      </c>
      <c r="AB28052" s="1" t="str" cm="1">
        <f t="array" ref="AB28052">_xlfn.IFS(Z28052&lt;LEGENDPOINT!$H$17,"NUL",Z28052&lt;=LEGENDPOINT!$H$18,"TRES FAIBLE",Z28052&lt;=LEGENDPOINT!$H$19,"FAIBLE",Z28052&lt;=LEGENDPOINT!$H$20,"MODERE",Z28052&lt;=LEGENDPOINT!$H$21,"FORT",Z28052&lt;=LEGENDPOINT!$H$22,"TRES FORT",Z28052&gt;=LEGENDPOINT!$H$23,"MAJEUR")</f>
        <v>TRES FAIBLE</v>
      </c>
      <c r="AC28052" s="1" t="str" cm="1">
        <f t="array" ref="AC28052">_xlfn.IFS(AA28052&lt;LEGENDPOINT!$H$17,"NUL",AA28052&lt;=LEGENDPOINT!$H$18,"TRES FAIBLE",AA28052&lt;=LEGENDPOINT!$H$19,"FAIBLE",AA28052&lt;=LEGENDPOINT!$H$20,"MODERE",AA28052&lt;=LEGENDPOINT!$H$21,"FORT",AA28052&lt;=LEGENDPOINT!$H$22,"TRES FORT",AA28052&gt;=LEGENDPOINT!$H$23,"MAJEUR")</f>
        <v>TRES FAIBLE</v>
      </c>
      <c r="AD28052" t="str">
        <f t="shared" si="1316"/>
        <v>-</v>
      </c>
    </row>
    <row r="28053" spans="1:30">
      <c r="A28053" t="s">
        <v>63118</v>
      </c>
      <c r="B28053">
        <v>349580</v>
      </c>
      <c r="C28053" t="s">
        <v>28532</v>
      </c>
      <c r="D28053" t="s">
        <v>29094</v>
      </c>
      <c r="E28053" t="s">
        <v>66265</v>
      </c>
      <c r="F28053" t="s">
        <v>66297</v>
      </c>
      <c r="G28053" t="s">
        <v>66297</v>
      </c>
      <c r="H28053" t="s">
        <v>66297</v>
      </c>
      <c r="I28053" t="s">
        <v>66297</v>
      </c>
      <c r="J28053" t="s">
        <v>66297</v>
      </c>
      <c r="K28053" t="s">
        <v>66297</v>
      </c>
      <c r="L28053" t="s">
        <v>66297</v>
      </c>
      <c r="M28053" t="s">
        <v>66297</v>
      </c>
      <c r="N28053" t="s">
        <v>66297</v>
      </c>
      <c r="O28053" t="s">
        <v>29094</v>
      </c>
      <c r="P28053" t="s">
        <v>29094</v>
      </c>
      <c r="Q28053" t="s">
        <v>29094</v>
      </c>
      <c r="R28053" t="s">
        <v>29094</v>
      </c>
      <c r="S28053" t="s">
        <v>29094</v>
      </c>
      <c r="T28053">
        <f>INDEX(Tableau1[PointLRN],MATCH(I28053,Tableau1[LRN],0),1)</f>
        <v>0</v>
      </c>
      <c r="U28053">
        <f>INDEX(Tableau3[PointZNIEFF],MATCH(N28053,Tableau3[ZNIEFF],0),1)</f>
        <v>0</v>
      </c>
      <c r="V28053">
        <f>INDEX(Tableau4[PointLRR],MATCH(L28053,Tableau4[LRR],0),1)</f>
        <v>0</v>
      </c>
      <c r="W28053">
        <f>INDEX(Tableau4[PointLRR],MATCH(M28053,Tableau4[LRR],0),1)</f>
        <v>0</v>
      </c>
      <c r="X28053">
        <f>INDEX(Tableau5[PointEEE],MATCH(F28053,Tableau5[EEE],0),1)</f>
        <v>0</v>
      </c>
      <c r="Y28053">
        <f>INDEX(Tableau7[PointDH],MATCH(G28053,Tableau7[DH],0),1)</f>
        <v>0</v>
      </c>
      <c r="Z28053">
        <f t="shared" si="1314"/>
        <v>0</v>
      </c>
      <c r="AA28053">
        <f t="shared" si="1315"/>
        <v>0</v>
      </c>
      <c r="AB28053" s="1" t="str" cm="1">
        <f t="array" ref="AB28053">_xlfn.IFS(Z28053&lt;LEGENDPOINT!$H$17,"NUL",Z28053&lt;=LEGENDPOINT!$H$18,"TRES FAIBLE",Z28053&lt;=LEGENDPOINT!$H$19,"FAIBLE",Z28053&lt;=LEGENDPOINT!$H$20,"MODERE",Z28053&lt;=LEGENDPOINT!$H$21,"FORT",Z28053&lt;=LEGENDPOINT!$H$22,"TRES FORT",Z28053&gt;=LEGENDPOINT!$H$23,"MAJEUR")</f>
        <v>TRES FAIBLE</v>
      </c>
      <c r="AC28053" s="1" t="str" cm="1">
        <f t="array" ref="AC28053">_xlfn.IFS(AA28053&lt;LEGENDPOINT!$H$17,"NUL",AA28053&lt;=LEGENDPOINT!$H$18,"TRES FAIBLE",AA28053&lt;=LEGENDPOINT!$H$19,"FAIBLE",AA28053&lt;=LEGENDPOINT!$H$20,"MODERE",AA28053&lt;=LEGENDPOINT!$H$21,"FORT",AA28053&lt;=LEGENDPOINT!$H$22,"TRES FORT",AA28053&gt;=LEGENDPOINT!$H$23,"MAJEUR")</f>
        <v>TRES FAIBLE</v>
      </c>
      <c r="AD28053" t="str">
        <f t="shared" si="1316"/>
        <v>-</v>
      </c>
    </row>
    <row r="28054" spans="1:30">
      <c r="A28054" t="s">
        <v>63119</v>
      </c>
      <c r="B28054">
        <v>365423</v>
      </c>
      <c r="C28054" t="s">
        <v>28533</v>
      </c>
      <c r="D28054" t="s">
        <v>29094</v>
      </c>
      <c r="E28054" t="s">
        <v>66265</v>
      </c>
      <c r="F28054" t="s">
        <v>66297</v>
      </c>
      <c r="G28054" t="s">
        <v>66297</v>
      </c>
      <c r="H28054" t="s">
        <v>66297</v>
      </c>
      <c r="I28054" t="s">
        <v>66297</v>
      </c>
      <c r="J28054" t="s">
        <v>66297</v>
      </c>
      <c r="K28054" t="s">
        <v>66297</v>
      </c>
      <c r="L28054" t="s">
        <v>66297</v>
      </c>
      <c r="M28054" t="s">
        <v>66297</v>
      </c>
      <c r="N28054" t="s">
        <v>66297</v>
      </c>
      <c r="O28054" t="s">
        <v>29094</v>
      </c>
      <c r="P28054" t="s">
        <v>29094</v>
      </c>
      <c r="Q28054" t="s">
        <v>29094</v>
      </c>
      <c r="R28054" t="s">
        <v>29094</v>
      </c>
      <c r="S28054" t="s">
        <v>29094</v>
      </c>
      <c r="T28054">
        <f>INDEX(Tableau1[PointLRN],MATCH(I28054,Tableau1[LRN],0),1)</f>
        <v>0</v>
      </c>
      <c r="U28054">
        <f>INDEX(Tableau3[PointZNIEFF],MATCH(N28054,Tableau3[ZNIEFF],0),1)</f>
        <v>0</v>
      </c>
      <c r="V28054">
        <f>INDEX(Tableau4[PointLRR],MATCH(L28054,Tableau4[LRR],0),1)</f>
        <v>0</v>
      </c>
      <c r="W28054">
        <f>INDEX(Tableau4[PointLRR],MATCH(M28054,Tableau4[LRR],0),1)</f>
        <v>0</v>
      </c>
      <c r="X28054">
        <f>INDEX(Tableau5[PointEEE],MATCH(F28054,Tableau5[EEE],0),1)</f>
        <v>0</v>
      </c>
      <c r="Y28054">
        <f>INDEX(Tableau7[PointDH],MATCH(G28054,Tableau7[DH],0),1)</f>
        <v>0</v>
      </c>
      <c r="Z28054">
        <f t="shared" si="1314"/>
        <v>0</v>
      </c>
      <c r="AA28054">
        <f t="shared" si="1315"/>
        <v>0</v>
      </c>
      <c r="AB28054" s="1" t="str" cm="1">
        <f t="array" ref="AB28054">_xlfn.IFS(Z28054&lt;LEGENDPOINT!$H$17,"NUL",Z28054&lt;=LEGENDPOINT!$H$18,"TRES FAIBLE",Z28054&lt;=LEGENDPOINT!$H$19,"FAIBLE",Z28054&lt;=LEGENDPOINT!$H$20,"MODERE",Z28054&lt;=LEGENDPOINT!$H$21,"FORT",Z28054&lt;=LEGENDPOINT!$H$22,"TRES FORT",Z28054&gt;=LEGENDPOINT!$H$23,"MAJEUR")</f>
        <v>TRES FAIBLE</v>
      </c>
      <c r="AC28054" s="1" t="str" cm="1">
        <f t="array" ref="AC28054">_xlfn.IFS(AA28054&lt;LEGENDPOINT!$H$17,"NUL",AA28054&lt;=LEGENDPOINT!$H$18,"TRES FAIBLE",AA28054&lt;=LEGENDPOINT!$H$19,"FAIBLE",AA28054&lt;=LEGENDPOINT!$H$20,"MODERE",AA28054&lt;=LEGENDPOINT!$H$21,"FORT",AA28054&lt;=LEGENDPOINT!$H$22,"TRES FORT",AA28054&gt;=LEGENDPOINT!$H$23,"MAJEUR")</f>
        <v>TRES FAIBLE</v>
      </c>
      <c r="AD28054" t="str">
        <f t="shared" si="1316"/>
        <v>-</v>
      </c>
    </row>
    <row r="28055" spans="1:30">
      <c r="A28055" t="s">
        <v>63120</v>
      </c>
      <c r="B28055">
        <v>365424</v>
      </c>
      <c r="C28055" t="s">
        <v>28534</v>
      </c>
      <c r="D28055" t="s">
        <v>29094</v>
      </c>
      <c r="E28055" t="s">
        <v>66265</v>
      </c>
      <c r="F28055" t="s">
        <v>66297</v>
      </c>
      <c r="G28055" t="s">
        <v>66297</v>
      </c>
      <c r="H28055" t="s">
        <v>66297</v>
      </c>
      <c r="I28055" t="s">
        <v>66297</v>
      </c>
      <c r="J28055" t="s">
        <v>66297</v>
      </c>
      <c r="K28055" t="s">
        <v>66297</v>
      </c>
      <c r="L28055" t="s">
        <v>66297</v>
      </c>
      <c r="M28055" t="s">
        <v>66297</v>
      </c>
      <c r="N28055" t="s">
        <v>66297</v>
      </c>
      <c r="O28055" t="s">
        <v>29094</v>
      </c>
      <c r="P28055" t="s">
        <v>29094</v>
      </c>
      <c r="Q28055" t="s">
        <v>29094</v>
      </c>
      <c r="R28055" t="s">
        <v>29094</v>
      </c>
      <c r="S28055" t="s">
        <v>29094</v>
      </c>
      <c r="T28055">
        <f>INDEX(Tableau1[PointLRN],MATCH(I28055,Tableau1[LRN],0),1)</f>
        <v>0</v>
      </c>
      <c r="U28055">
        <f>INDEX(Tableau3[PointZNIEFF],MATCH(N28055,Tableau3[ZNIEFF],0),1)</f>
        <v>0</v>
      </c>
      <c r="V28055">
        <f>INDEX(Tableau4[PointLRR],MATCH(L28055,Tableau4[LRR],0),1)</f>
        <v>0</v>
      </c>
      <c r="W28055">
        <f>INDEX(Tableau4[PointLRR],MATCH(M28055,Tableau4[LRR],0),1)</f>
        <v>0</v>
      </c>
      <c r="X28055">
        <f>INDEX(Tableau5[PointEEE],MATCH(F28055,Tableau5[EEE],0),1)</f>
        <v>0</v>
      </c>
      <c r="Y28055">
        <f>INDEX(Tableau7[PointDH],MATCH(G28055,Tableau7[DH],0),1)</f>
        <v>0</v>
      </c>
      <c r="Z28055">
        <f t="shared" si="1314"/>
        <v>0</v>
      </c>
      <c r="AA28055">
        <f t="shared" si="1315"/>
        <v>0</v>
      </c>
      <c r="AB28055" s="1" t="str" cm="1">
        <f t="array" ref="AB28055">_xlfn.IFS(Z28055&lt;LEGENDPOINT!$H$17,"NUL",Z28055&lt;=LEGENDPOINT!$H$18,"TRES FAIBLE",Z28055&lt;=LEGENDPOINT!$H$19,"FAIBLE",Z28055&lt;=LEGENDPOINT!$H$20,"MODERE",Z28055&lt;=LEGENDPOINT!$H$21,"FORT",Z28055&lt;=LEGENDPOINT!$H$22,"TRES FORT",Z28055&gt;=LEGENDPOINT!$H$23,"MAJEUR")</f>
        <v>TRES FAIBLE</v>
      </c>
      <c r="AC28055" s="1" t="str" cm="1">
        <f t="array" ref="AC28055">_xlfn.IFS(AA28055&lt;LEGENDPOINT!$H$17,"NUL",AA28055&lt;=LEGENDPOINT!$H$18,"TRES FAIBLE",AA28055&lt;=LEGENDPOINT!$H$19,"FAIBLE",AA28055&lt;=LEGENDPOINT!$H$20,"MODERE",AA28055&lt;=LEGENDPOINT!$H$21,"FORT",AA28055&lt;=LEGENDPOINT!$H$22,"TRES FORT",AA28055&gt;=LEGENDPOINT!$H$23,"MAJEUR")</f>
        <v>TRES FAIBLE</v>
      </c>
      <c r="AD28055" t="str">
        <f t="shared" si="1316"/>
        <v>-</v>
      </c>
    </row>
    <row r="28056" spans="1:30">
      <c r="A28056" t="s">
        <v>63121</v>
      </c>
      <c r="B28056">
        <v>365422</v>
      </c>
      <c r="C28056" t="s">
        <v>28535</v>
      </c>
      <c r="D28056" t="s">
        <v>29094</v>
      </c>
      <c r="E28056" t="s">
        <v>66265</v>
      </c>
      <c r="F28056" t="s">
        <v>66297</v>
      </c>
      <c r="G28056" t="s">
        <v>66297</v>
      </c>
      <c r="H28056" t="s">
        <v>66297</v>
      </c>
      <c r="I28056" t="s">
        <v>66297</v>
      </c>
      <c r="J28056" t="s">
        <v>66297</v>
      </c>
      <c r="K28056" t="s">
        <v>66297</v>
      </c>
      <c r="L28056" t="s">
        <v>66297</v>
      </c>
      <c r="M28056" t="s">
        <v>66297</v>
      </c>
      <c r="N28056" t="s">
        <v>66297</v>
      </c>
      <c r="O28056" t="s">
        <v>29094</v>
      </c>
      <c r="P28056" t="s">
        <v>29094</v>
      </c>
      <c r="Q28056" t="s">
        <v>29094</v>
      </c>
      <c r="R28056" t="s">
        <v>29094</v>
      </c>
      <c r="S28056" t="s">
        <v>29094</v>
      </c>
      <c r="T28056">
        <f>INDEX(Tableau1[PointLRN],MATCH(I28056,Tableau1[LRN],0),1)</f>
        <v>0</v>
      </c>
      <c r="U28056">
        <f>INDEX(Tableau3[PointZNIEFF],MATCH(N28056,Tableau3[ZNIEFF],0),1)</f>
        <v>0</v>
      </c>
      <c r="V28056">
        <f>INDEX(Tableau4[PointLRR],MATCH(L28056,Tableau4[LRR],0),1)</f>
        <v>0</v>
      </c>
      <c r="W28056">
        <f>INDEX(Tableau4[PointLRR],MATCH(M28056,Tableau4[LRR],0),1)</f>
        <v>0</v>
      </c>
      <c r="X28056">
        <f>INDEX(Tableau5[PointEEE],MATCH(F28056,Tableau5[EEE],0),1)</f>
        <v>0</v>
      </c>
      <c r="Y28056">
        <f>INDEX(Tableau7[PointDH],MATCH(G28056,Tableau7[DH],0),1)</f>
        <v>0</v>
      </c>
      <c r="Z28056">
        <f t="shared" si="1314"/>
        <v>0</v>
      </c>
      <c r="AA28056">
        <f t="shared" si="1315"/>
        <v>0</v>
      </c>
      <c r="AB28056" s="1" t="str" cm="1">
        <f t="array" ref="AB28056">_xlfn.IFS(Z28056&lt;LEGENDPOINT!$H$17,"NUL",Z28056&lt;=LEGENDPOINT!$H$18,"TRES FAIBLE",Z28056&lt;=LEGENDPOINT!$H$19,"FAIBLE",Z28056&lt;=LEGENDPOINT!$H$20,"MODERE",Z28056&lt;=LEGENDPOINT!$H$21,"FORT",Z28056&lt;=LEGENDPOINT!$H$22,"TRES FORT",Z28056&gt;=LEGENDPOINT!$H$23,"MAJEUR")</f>
        <v>TRES FAIBLE</v>
      </c>
      <c r="AC28056" s="1" t="str" cm="1">
        <f t="array" ref="AC28056">_xlfn.IFS(AA28056&lt;LEGENDPOINT!$H$17,"NUL",AA28056&lt;=LEGENDPOINT!$H$18,"TRES FAIBLE",AA28056&lt;=LEGENDPOINT!$H$19,"FAIBLE",AA28056&lt;=LEGENDPOINT!$H$20,"MODERE",AA28056&lt;=LEGENDPOINT!$H$21,"FORT",AA28056&lt;=LEGENDPOINT!$H$22,"TRES FORT",AA28056&gt;=LEGENDPOINT!$H$23,"MAJEUR")</f>
        <v>TRES FAIBLE</v>
      </c>
      <c r="AD28056" t="str">
        <f t="shared" si="1316"/>
        <v>-</v>
      </c>
    </row>
    <row r="28057" spans="1:30">
      <c r="A28057" t="s">
        <v>63122</v>
      </c>
      <c r="B28057">
        <v>713035</v>
      </c>
      <c r="C28057" t="s">
        <v>28536</v>
      </c>
      <c r="D28057" t="s">
        <v>29094</v>
      </c>
      <c r="E28057" t="s">
        <v>66265</v>
      </c>
      <c r="F28057" t="s">
        <v>66297</v>
      </c>
      <c r="G28057" t="s">
        <v>66297</v>
      </c>
      <c r="H28057" t="s">
        <v>66297</v>
      </c>
      <c r="I28057" t="s">
        <v>66297</v>
      </c>
      <c r="J28057" t="s">
        <v>66297</v>
      </c>
      <c r="K28057" t="s">
        <v>66297</v>
      </c>
      <c r="L28057" t="s">
        <v>66297</v>
      </c>
      <c r="M28057" t="s">
        <v>66297</v>
      </c>
      <c r="N28057" t="s">
        <v>66297</v>
      </c>
      <c r="O28057" t="s">
        <v>29094</v>
      </c>
      <c r="P28057" t="s">
        <v>29094</v>
      </c>
      <c r="Q28057" t="s">
        <v>29094</v>
      </c>
      <c r="R28057" t="s">
        <v>29094</v>
      </c>
      <c r="S28057" t="s">
        <v>29094</v>
      </c>
      <c r="T28057">
        <f>INDEX(Tableau1[PointLRN],MATCH(I28057,Tableau1[LRN],0),1)</f>
        <v>0</v>
      </c>
      <c r="U28057">
        <f>INDEX(Tableau3[PointZNIEFF],MATCH(N28057,Tableau3[ZNIEFF],0),1)</f>
        <v>0</v>
      </c>
      <c r="V28057">
        <f>INDEX(Tableau4[PointLRR],MATCH(L28057,Tableau4[LRR],0),1)</f>
        <v>0</v>
      </c>
      <c r="W28057">
        <f>INDEX(Tableau4[PointLRR],MATCH(M28057,Tableau4[LRR],0),1)</f>
        <v>0</v>
      </c>
      <c r="X28057">
        <f>INDEX(Tableau5[PointEEE],MATCH(F28057,Tableau5[EEE],0),1)</f>
        <v>0</v>
      </c>
      <c r="Y28057">
        <f>INDEX(Tableau7[PointDH],MATCH(G28057,Tableau7[DH],0),1)</f>
        <v>0</v>
      </c>
      <c r="Z28057">
        <f t="shared" si="1314"/>
        <v>0</v>
      </c>
      <c r="AA28057">
        <f t="shared" si="1315"/>
        <v>0</v>
      </c>
      <c r="AB28057" s="1" t="str" cm="1">
        <f t="array" ref="AB28057">_xlfn.IFS(Z28057&lt;LEGENDPOINT!$H$17,"NUL",Z28057&lt;=LEGENDPOINT!$H$18,"TRES FAIBLE",Z28057&lt;=LEGENDPOINT!$H$19,"FAIBLE",Z28057&lt;=LEGENDPOINT!$H$20,"MODERE",Z28057&lt;=LEGENDPOINT!$H$21,"FORT",Z28057&lt;=LEGENDPOINT!$H$22,"TRES FORT",Z28057&gt;=LEGENDPOINT!$H$23,"MAJEUR")</f>
        <v>TRES FAIBLE</v>
      </c>
      <c r="AC28057" s="1" t="str" cm="1">
        <f t="array" ref="AC28057">_xlfn.IFS(AA28057&lt;LEGENDPOINT!$H$17,"NUL",AA28057&lt;=LEGENDPOINT!$H$18,"TRES FAIBLE",AA28057&lt;=LEGENDPOINT!$H$19,"FAIBLE",AA28057&lt;=LEGENDPOINT!$H$20,"MODERE",AA28057&lt;=LEGENDPOINT!$H$21,"FORT",AA28057&lt;=LEGENDPOINT!$H$22,"TRES FORT",AA28057&gt;=LEGENDPOINT!$H$23,"MAJEUR")</f>
        <v>TRES FAIBLE</v>
      </c>
      <c r="AD28057" t="str">
        <f t="shared" si="1316"/>
        <v>-</v>
      </c>
    </row>
    <row r="28058" spans="1:30">
      <c r="A28058" t="s">
        <v>63123</v>
      </c>
      <c r="B28058">
        <v>72464</v>
      </c>
      <c r="C28058" t="s">
        <v>28537</v>
      </c>
      <c r="D28058" t="s">
        <v>29094</v>
      </c>
      <c r="E28058" t="s">
        <v>66265</v>
      </c>
      <c r="F28058" t="s">
        <v>66297</v>
      </c>
      <c r="G28058" t="s">
        <v>66297</v>
      </c>
      <c r="H28058" t="s">
        <v>66297</v>
      </c>
      <c r="I28058" t="s">
        <v>66297</v>
      </c>
      <c r="J28058" t="s">
        <v>66297</v>
      </c>
      <c r="K28058" t="s">
        <v>66297</v>
      </c>
      <c r="L28058" t="s">
        <v>66297</v>
      </c>
      <c r="M28058" t="s">
        <v>66297</v>
      </c>
      <c r="N28058" t="s">
        <v>66297</v>
      </c>
      <c r="O28058" t="s">
        <v>29094</v>
      </c>
      <c r="P28058" t="s">
        <v>29094</v>
      </c>
      <c r="Q28058" t="s">
        <v>29094</v>
      </c>
      <c r="R28058" t="s">
        <v>29094</v>
      </c>
      <c r="S28058" t="s">
        <v>29094</v>
      </c>
      <c r="T28058">
        <f>INDEX(Tableau1[PointLRN],MATCH(I28058,Tableau1[LRN],0),1)</f>
        <v>0</v>
      </c>
      <c r="U28058">
        <f>INDEX(Tableau3[PointZNIEFF],MATCH(N28058,Tableau3[ZNIEFF],0),1)</f>
        <v>0</v>
      </c>
      <c r="V28058">
        <f>INDEX(Tableau4[PointLRR],MATCH(L28058,Tableau4[LRR],0),1)</f>
        <v>0</v>
      </c>
      <c r="W28058">
        <f>INDEX(Tableau4[PointLRR],MATCH(M28058,Tableau4[LRR],0),1)</f>
        <v>0</v>
      </c>
      <c r="X28058">
        <f>INDEX(Tableau5[PointEEE],MATCH(F28058,Tableau5[EEE],0),1)</f>
        <v>0</v>
      </c>
      <c r="Y28058">
        <f>INDEX(Tableau7[PointDH],MATCH(G28058,Tableau7[DH],0),1)</f>
        <v>0</v>
      </c>
      <c r="Z28058">
        <f t="shared" si="1314"/>
        <v>0</v>
      </c>
      <c r="AA28058">
        <f t="shared" si="1315"/>
        <v>0</v>
      </c>
      <c r="AB28058" s="1" t="str" cm="1">
        <f t="array" ref="AB28058">_xlfn.IFS(Z28058&lt;LEGENDPOINT!$H$17,"NUL",Z28058&lt;=LEGENDPOINT!$H$18,"TRES FAIBLE",Z28058&lt;=LEGENDPOINT!$H$19,"FAIBLE",Z28058&lt;=LEGENDPOINT!$H$20,"MODERE",Z28058&lt;=LEGENDPOINT!$H$21,"FORT",Z28058&lt;=LEGENDPOINT!$H$22,"TRES FORT",Z28058&gt;=LEGENDPOINT!$H$23,"MAJEUR")</f>
        <v>TRES FAIBLE</v>
      </c>
      <c r="AC28058" s="1" t="str" cm="1">
        <f t="array" ref="AC28058">_xlfn.IFS(AA28058&lt;LEGENDPOINT!$H$17,"NUL",AA28058&lt;=LEGENDPOINT!$H$18,"TRES FAIBLE",AA28058&lt;=LEGENDPOINT!$H$19,"FAIBLE",AA28058&lt;=LEGENDPOINT!$H$20,"MODERE",AA28058&lt;=LEGENDPOINT!$H$21,"FORT",AA28058&lt;=LEGENDPOINT!$H$22,"TRES FORT",AA28058&gt;=LEGENDPOINT!$H$23,"MAJEUR")</f>
        <v>TRES FAIBLE</v>
      </c>
      <c r="AD28058" t="str">
        <f t="shared" si="1316"/>
        <v>-</v>
      </c>
    </row>
    <row r="28059" spans="1:30">
      <c r="A28059" t="s">
        <v>63124</v>
      </c>
      <c r="B28059">
        <v>353671</v>
      </c>
      <c r="C28059" t="s">
        <v>37456</v>
      </c>
      <c r="D28059" t="s">
        <v>29094</v>
      </c>
      <c r="E28059" t="s">
        <v>66265</v>
      </c>
      <c r="F28059" t="s">
        <v>66297</v>
      </c>
      <c r="G28059" t="s">
        <v>66297</v>
      </c>
      <c r="H28059" t="s">
        <v>66297</v>
      </c>
      <c r="I28059" t="s">
        <v>66297</v>
      </c>
      <c r="J28059" t="s">
        <v>66297</v>
      </c>
      <c r="K28059" t="s">
        <v>66297</v>
      </c>
      <c r="L28059" t="s">
        <v>66297</v>
      </c>
      <c r="M28059" t="s">
        <v>66297</v>
      </c>
      <c r="N28059" t="s">
        <v>66297</v>
      </c>
      <c r="O28059" t="s">
        <v>29094</v>
      </c>
      <c r="P28059" t="s">
        <v>29094</v>
      </c>
      <c r="Q28059" t="s">
        <v>29094</v>
      </c>
      <c r="R28059" t="s">
        <v>29094</v>
      </c>
      <c r="S28059" t="s">
        <v>29094</v>
      </c>
      <c r="T28059">
        <f>INDEX(Tableau1[PointLRN],MATCH(I28059,Tableau1[LRN],0),1)</f>
        <v>0</v>
      </c>
      <c r="U28059">
        <f>INDEX(Tableau3[PointZNIEFF],MATCH(N28059,Tableau3[ZNIEFF],0),1)</f>
        <v>0</v>
      </c>
      <c r="V28059">
        <f>INDEX(Tableau4[PointLRR],MATCH(L28059,Tableau4[LRR],0),1)</f>
        <v>0</v>
      </c>
      <c r="W28059">
        <f>INDEX(Tableau4[PointLRR],MATCH(M28059,Tableau4[LRR],0),1)</f>
        <v>0</v>
      </c>
      <c r="X28059">
        <f>INDEX(Tableau5[PointEEE],MATCH(F28059,Tableau5[EEE],0),1)</f>
        <v>0</v>
      </c>
      <c r="Y28059">
        <f>INDEX(Tableau7[PointDH],MATCH(G28059,Tableau7[DH],0),1)</f>
        <v>0</v>
      </c>
      <c r="Z28059">
        <f t="shared" si="1314"/>
        <v>0</v>
      </c>
      <c r="AA28059">
        <f t="shared" si="1315"/>
        <v>0</v>
      </c>
      <c r="AB28059" s="1" t="str" cm="1">
        <f t="array" ref="AB28059">_xlfn.IFS(Z28059&lt;LEGENDPOINT!$H$17,"NUL",Z28059&lt;=LEGENDPOINT!$H$18,"TRES FAIBLE",Z28059&lt;=LEGENDPOINT!$H$19,"FAIBLE",Z28059&lt;=LEGENDPOINT!$H$20,"MODERE",Z28059&lt;=LEGENDPOINT!$H$21,"FORT",Z28059&lt;=LEGENDPOINT!$H$22,"TRES FORT",Z28059&gt;=LEGENDPOINT!$H$23,"MAJEUR")</f>
        <v>TRES FAIBLE</v>
      </c>
      <c r="AC28059" s="1" t="str" cm="1">
        <f t="array" ref="AC28059">_xlfn.IFS(AA28059&lt;LEGENDPOINT!$H$17,"NUL",AA28059&lt;=LEGENDPOINT!$H$18,"TRES FAIBLE",AA28059&lt;=LEGENDPOINT!$H$19,"FAIBLE",AA28059&lt;=LEGENDPOINT!$H$20,"MODERE",AA28059&lt;=LEGENDPOINT!$H$21,"FORT",AA28059&lt;=LEGENDPOINT!$H$22,"TRES FORT",AA28059&gt;=LEGENDPOINT!$H$23,"MAJEUR")</f>
        <v>TRES FAIBLE</v>
      </c>
      <c r="AD28059" t="str">
        <f t="shared" si="1316"/>
        <v>-</v>
      </c>
    </row>
    <row r="28060" spans="1:30">
      <c r="A28060" t="s">
        <v>63125</v>
      </c>
      <c r="B28060">
        <v>368570</v>
      </c>
      <c r="C28060" t="s">
        <v>28538</v>
      </c>
      <c r="D28060" t="s">
        <v>29094</v>
      </c>
      <c r="E28060" t="s">
        <v>66265</v>
      </c>
      <c r="F28060" t="s">
        <v>66297</v>
      </c>
      <c r="G28060" t="s">
        <v>66297</v>
      </c>
      <c r="H28060" t="s">
        <v>66297</v>
      </c>
      <c r="I28060" t="s">
        <v>66297</v>
      </c>
      <c r="J28060" t="s">
        <v>66297</v>
      </c>
      <c r="K28060" t="s">
        <v>66297</v>
      </c>
      <c r="L28060" t="s">
        <v>66297</v>
      </c>
      <c r="M28060" t="s">
        <v>66297</v>
      </c>
      <c r="N28060" t="s">
        <v>66297</v>
      </c>
      <c r="O28060" t="s">
        <v>29094</v>
      </c>
      <c r="P28060" t="s">
        <v>29094</v>
      </c>
      <c r="Q28060" t="s">
        <v>29094</v>
      </c>
      <c r="R28060" t="s">
        <v>29094</v>
      </c>
      <c r="S28060" t="s">
        <v>29094</v>
      </c>
      <c r="T28060">
        <f>INDEX(Tableau1[PointLRN],MATCH(I28060,Tableau1[LRN],0),1)</f>
        <v>0</v>
      </c>
      <c r="U28060">
        <f>INDEX(Tableau3[PointZNIEFF],MATCH(N28060,Tableau3[ZNIEFF],0),1)</f>
        <v>0</v>
      </c>
      <c r="V28060">
        <f>INDEX(Tableau4[PointLRR],MATCH(L28060,Tableau4[LRR],0),1)</f>
        <v>0</v>
      </c>
      <c r="W28060">
        <f>INDEX(Tableau4[PointLRR],MATCH(M28060,Tableau4[LRR],0),1)</f>
        <v>0</v>
      </c>
      <c r="X28060">
        <f>INDEX(Tableau5[PointEEE],MATCH(F28060,Tableau5[EEE],0),1)</f>
        <v>0</v>
      </c>
      <c r="Y28060">
        <f>INDEX(Tableau7[PointDH],MATCH(G28060,Tableau7[DH],0),1)</f>
        <v>0</v>
      </c>
      <c r="Z28060">
        <f t="shared" si="1314"/>
        <v>0</v>
      </c>
      <c r="AA28060">
        <f t="shared" si="1315"/>
        <v>0</v>
      </c>
      <c r="AB28060" s="1" t="str" cm="1">
        <f t="array" ref="AB28060">_xlfn.IFS(Z28060&lt;LEGENDPOINT!$H$17,"NUL",Z28060&lt;=LEGENDPOINT!$H$18,"TRES FAIBLE",Z28060&lt;=LEGENDPOINT!$H$19,"FAIBLE",Z28060&lt;=LEGENDPOINT!$H$20,"MODERE",Z28060&lt;=LEGENDPOINT!$H$21,"FORT",Z28060&lt;=LEGENDPOINT!$H$22,"TRES FORT",Z28060&gt;=LEGENDPOINT!$H$23,"MAJEUR")</f>
        <v>TRES FAIBLE</v>
      </c>
      <c r="AC28060" s="1" t="str" cm="1">
        <f t="array" ref="AC28060">_xlfn.IFS(AA28060&lt;LEGENDPOINT!$H$17,"NUL",AA28060&lt;=LEGENDPOINT!$H$18,"TRES FAIBLE",AA28060&lt;=LEGENDPOINT!$H$19,"FAIBLE",AA28060&lt;=LEGENDPOINT!$H$20,"MODERE",AA28060&lt;=LEGENDPOINT!$H$21,"FORT",AA28060&lt;=LEGENDPOINT!$H$22,"TRES FORT",AA28060&gt;=LEGENDPOINT!$H$23,"MAJEUR")</f>
        <v>TRES FAIBLE</v>
      </c>
      <c r="AD28060" t="str">
        <f t="shared" si="1316"/>
        <v>-</v>
      </c>
    </row>
    <row r="28061" spans="1:30">
      <c r="A28061" t="s">
        <v>63126</v>
      </c>
      <c r="B28061">
        <v>542429</v>
      </c>
      <c r="C28061" t="s">
        <v>28539</v>
      </c>
      <c r="D28061" t="s">
        <v>29094</v>
      </c>
      <c r="E28061" t="s">
        <v>66265</v>
      </c>
      <c r="F28061" t="s">
        <v>66297</v>
      </c>
      <c r="G28061" t="s">
        <v>66297</v>
      </c>
      <c r="H28061" t="s">
        <v>66297</v>
      </c>
      <c r="I28061" t="s">
        <v>66297</v>
      </c>
      <c r="J28061" t="s">
        <v>66297</v>
      </c>
      <c r="K28061" t="s">
        <v>66297</v>
      </c>
      <c r="L28061" t="s">
        <v>66297</v>
      </c>
      <c r="M28061" t="s">
        <v>66297</v>
      </c>
      <c r="N28061" t="s">
        <v>66297</v>
      </c>
      <c r="O28061" t="s">
        <v>29094</v>
      </c>
      <c r="P28061" t="s">
        <v>29094</v>
      </c>
      <c r="Q28061" t="s">
        <v>29094</v>
      </c>
      <c r="R28061" t="s">
        <v>29094</v>
      </c>
      <c r="S28061" t="s">
        <v>29094</v>
      </c>
      <c r="T28061">
        <f>INDEX(Tableau1[PointLRN],MATCH(I28061,Tableau1[LRN],0),1)</f>
        <v>0</v>
      </c>
      <c r="U28061">
        <f>INDEX(Tableau3[PointZNIEFF],MATCH(N28061,Tableau3[ZNIEFF],0),1)</f>
        <v>0</v>
      </c>
      <c r="V28061">
        <f>INDEX(Tableau4[PointLRR],MATCH(L28061,Tableau4[LRR],0),1)</f>
        <v>0</v>
      </c>
      <c r="W28061">
        <f>INDEX(Tableau4[PointLRR],MATCH(M28061,Tableau4[LRR],0),1)</f>
        <v>0</v>
      </c>
      <c r="X28061">
        <f>INDEX(Tableau5[PointEEE],MATCH(F28061,Tableau5[EEE],0),1)</f>
        <v>0</v>
      </c>
      <c r="Y28061">
        <f>INDEX(Tableau7[PointDH],MATCH(G28061,Tableau7[DH],0),1)</f>
        <v>0</v>
      </c>
      <c r="Z28061">
        <f t="shared" si="1314"/>
        <v>0</v>
      </c>
      <c r="AA28061">
        <f t="shared" si="1315"/>
        <v>0</v>
      </c>
      <c r="AB28061" s="1" t="str" cm="1">
        <f t="array" ref="AB28061">_xlfn.IFS(Z28061&lt;LEGENDPOINT!$H$17,"NUL",Z28061&lt;=LEGENDPOINT!$H$18,"TRES FAIBLE",Z28061&lt;=LEGENDPOINT!$H$19,"FAIBLE",Z28061&lt;=LEGENDPOINT!$H$20,"MODERE",Z28061&lt;=LEGENDPOINT!$H$21,"FORT",Z28061&lt;=LEGENDPOINT!$H$22,"TRES FORT",Z28061&gt;=LEGENDPOINT!$H$23,"MAJEUR")</f>
        <v>TRES FAIBLE</v>
      </c>
      <c r="AC28061" s="1" t="str" cm="1">
        <f t="array" ref="AC28061">_xlfn.IFS(AA28061&lt;LEGENDPOINT!$H$17,"NUL",AA28061&lt;=LEGENDPOINT!$H$18,"TRES FAIBLE",AA28061&lt;=LEGENDPOINT!$H$19,"FAIBLE",AA28061&lt;=LEGENDPOINT!$H$20,"MODERE",AA28061&lt;=LEGENDPOINT!$H$21,"FORT",AA28061&lt;=LEGENDPOINT!$H$22,"TRES FORT",AA28061&gt;=LEGENDPOINT!$H$23,"MAJEUR")</f>
        <v>TRES FAIBLE</v>
      </c>
      <c r="AD28061" t="str">
        <f t="shared" si="1316"/>
        <v>-</v>
      </c>
    </row>
    <row r="28062" spans="1:30">
      <c r="A28062" t="s">
        <v>63127</v>
      </c>
      <c r="B28062">
        <v>368569</v>
      </c>
      <c r="C28062" t="s">
        <v>37457</v>
      </c>
      <c r="D28062" t="s">
        <v>29094</v>
      </c>
      <c r="E28062" t="s">
        <v>66265</v>
      </c>
      <c r="F28062" t="s">
        <v>66297</v>
      </c>
      <c r="G28062" t="s">
        <v>66297</v>
      </c>
      <c r="H28062" t="s">
        <v>66297</v>
      </c>
      <c r="I28062" t="s">
        <v>66297</v>
      </c>
      <c r="J28062" t="s">
        <v>66297</v>
      </c>
      <c r="K28062" t="s">
        <v>66297</v>
      </c>
      <c r="L28062" t="s">
        <v>66297</v>
      </c>
      <c r="M28062" t="s">
        <v>66297</v>
      </c>
      <c r="N28062" t="s">
        <v>66297</v>
      </c>
      <c r="O28062" t="s">
        <v>29094</v>
      </c>
      <c r="P28062" t="s">
        <v>29094</v>
      </c>
      <c r="Q28062" t="s">
        <v>29094</v>
      </c>
      <c r="R28062" t="s">
        <v>29094</v>
      </c>
      <c r="S28062" t="s">
        <v>29094</v>
      </c>
      <c r="T28062">
        <f>INDEX(Tableau1[PointLRN],MATCH(I28062,Tableau1[LRN],0),1)</f>
        <v>0</v>
      </c>
      <c r="U28062">
        <f>INDEX(Tableau3[PointZNIEFF],MATCH(N28062,Tableau3[ZNIEFF],0),1)</f>
        <v>0</v>
      </c>
      <c r="V28062">
        <f>INDEX(Tableau4[PointLRR],MATCH(L28062,Tableau4[LRR],0),1)</f>
        <v>0</v>
      </c>
      <c r="W28062">
        <f>INDEX(Tableau4[PointLRR],MATCH(M28062,Tableau4[LRR],0),1)</f>
        <v>0</v>
      </c>
      <c r="X28062">
        <f>INDEX(Tableau5[PointEEE],MATCH(F28062,Tableau5[EEE],0),1)</f>
        <v>0</v>
      </c>
      <c r="Y28062">
        <f>INDEX(Tableau7[PointDH],MATCH(G28062,Tableau7[DH],0),1)</f>
        <v>0</v>
      </c>
      <c r="Z28062">
        <f t="shared" si="1314"/>
        <v>0</v>
      </c>
      <c r="AA28062">
        <f t="shared" si="1315"/>
        <v>0</v>
      </c>
      <c r="AB28062" s="1" t="str" cm="1">
        <f t="array" ref="AB28062">_xlfn.IFS(Z28062&lt;LEGENDPOINT!$H$17,"NUL",Z28062&lt;=LEGENDPOINT!$H$18,"TRES FAIBLE",Z28062&lt;=LEGENDPOINT!$H$19,"FAIBLE",Z28062&lt;=LEGENDPOINT!$H$20,"MODERE",Z28062&lt;=LEGENDPOINT!$H$21,"FORT",Z28062&lt;=LEGENDPOINT!$H$22,"TRES FORT",Z28062&gt;=LEGENDPOINT!$H$23,"MAJEUR")</f>
        <v>TRES FAIBLE</v>
      </c>
      <c r="AC28062" s="1" t="str" cm="1">
        <f t="array" ref="AC28062">_xlfn.IFS(AA28062&lt;LEGENDPOINT!$H$17,"NUL",AA28062&lt;=LEGENDPOINT!$H$18,"TRES FAIBLE",AA28062&lt;=LEGENDPOINT!$H$19,"FAIBLE",AA28062&lt;=LEGENDPOINT!$H$20,"MODERE",AA28062&lt;=LEGENDPOINT!$H$21,"FORT",AA28062&lt;=LEGENDPOINT!$H$22,"TRES FORT",AA28062&gt;=LEGENDPOINT!$H$23,"MAJEUR")</f>
        <v>TRES FAIBLE</v>
      </c>
      <c r="AD28062" t="str">
        <f t="shared" si="1316"/>
        <v>-</v>
      </c>
    </row>
    <row r="28063" spans="1:30">
      <c r="A28063" t="s">
        <v>63128</v>
      </c>
      <c r="B28063">
        <v>777027</v>
      </c>
      <c r="C28063" t="s">
        <v>28540</v>
      </c>
      <c r="D28063" t="s">
        <v>29094</v>
      </c>
      <c r="E28063" t="s">
        <v>66265</v>
      </c>
      <c r="F28063" t="s">
        <v>66297</v>
      </c>
      <c r="G28063" t="s">
        <v>66297</v>
      </c>
      <c r="H28063" t="s">
        <v>66297</v>
      </c>
      <c r="I28063" t="s">
        <v>66297</v>
      </c>
      <c r="J28063" t="s">
        <v>66297</v>
      </c>
      <c r="K28063" t="s">
        <v>66297</v>
      </c>
      <c r="L28063" t="s">
        <v>66297</v>
      </c>
      <c r="M28063" t="s">
        <v>66297</v>
      </c>
      <c r="N28063" t="s">
        <v>66297</v>
      </c>
      <c r="O28063" t="s">
        <v>29094</v>
      </c>
      <c r="P28063" t="s">
        <v>66298</v>
      </c>
      <c r="Q28063" t="s">
        <v>29094</v>
      </c>
      <c r="R28063" t="s">
        <v>29094</v>
      </c>
      <c r="S28063" t="s">
        <v>29094</v>
      </c>
      <c r="T28063">
        <f>INDEX(Tableau1[PointLRN],MATCH(I28063,Tableau1[LRN],0),1)</f>
        <v>0</v>
      </c>
      <c r="U28063">
        <f>INDEX(Tableau3[PointZNIEFF],MATCH(N28063,Tableau3[ZNIEFF],0),1)</f>
        <v>0</v>
      </c>
      <c r="V28063">
        <f>INDEX(Tableau4[PointLRR],MATCH(L28063,Tableau4[LRR],0),1)</f>
        <v>0</v>
      </c>
      <c r="W28063">
        <f>INDEX(Tableau4[PointLRR],MATCH(M28063,Tableau4[LRR],0),1)</f>
        <v>0</v>
      </c>
      <c r="X28063">
        <f>INDEX(Tableau5[PointEEE],MATCH(F28063,Tableau5[EEE],0),1)</f>
        <v>0</v>
      </c>
      <c r="Y28063">
        <f>INDEX(Tableau7[PointDH],MATCH(G28063,Tableau7[DH],0),1)</f>
        <v>0</v>
      </c>
      <c r="Z28063">
        <f t="shared" si="1314"/>
        <v>0</v>
      </c>
      <c r="AA28063">
        <f t="shared" si="1315"/>
        <v>0</v>
      </c>
      <c r="AB28063" s="1" t="str" cm="1">
        <f t="array" ref="AB28063">_xlfn.IFS(Z28063&lt;LEGENDPOINT!$H$17,"NUL",Z28063&lt;=LEGENDPOINT!$H$18,"TRES FAIBLE",Z28063&lt;=LEGENDPOINT!$H$19,"FAIBLE",Z28063&lt;=LEGENDPOINT!$H$20,"MODERE",Z28063&lt;=LEGENDPOINT!$H$21,"FORT",Z28063&lt;=LEGENDPOINT!$H$22,"TRES FORT",Z28063&gt;=LEGENDPOINT!$H$23,"MAJEUR")</f>
        <v>TRES FAIBLE</v>
      </c>
      <c r="AC28063" s="1" t="str" cm="1">
        <f t="array" ref="AC28063">_xlfn.IFS(AA28063&lt;LEGENDPOINT!$H$17,"NUL",AA28063&lt;=LEGENDPOINT!$H$18,"TRES FAIBLE",AA28063&lt;=LEGENDPOINT!$H$19,"FAIBLE",AA28063&lt;=LEGENDPOINT!$H$20,"MODERE",AA28063&lt;=LEGENDPOINT!$H$21,"FORT",AA28063&lt;=LEGENDPOINT!$H$22,"TRES FORT",AA28063&gt;=LEGENDPOINT!$H$23,"MAJEUR")</f>
        <v>TRES FAIBLE</v>
      </c>
      <c r="AD28063" t="str">
        <f t="shared" si="1316"/>
        <v>-</v>
      </c>
    </row>
    <row r="28064" spans="1:30">
      <c r="A28064" t="s">
        <v>63129</v>
      </c>
      <c r="B28064">
        <v>914090</v>
      </c>
      <c r="C28064" t="s">
        <v>28541</v>
      </c>
      <c r="D28064" t="s">
        <v>29094</v>
      </c>
      <c r="E28064" t="s">
        <v>66265</v>
      </c>
      <c r="F28064" t="s">
        <v>66297</v>
      </c>
      <c r="G28064" t="s">
        <v>66297</v>
      </c>
      <c r="H28064" t="s">
        <v>66297</v>
      </c>
      <c r="I28064" t="s">
        <v>66297</v>
      </c>
      <c r="J28064" t="s">
        <v>66297</v>
      </c>
      <c r="K28064" t="s">
        <v>66297</v>
      </c>
      <c r="L28064" t="s">
        <v>66297</v>
      </c>
      <c r="M28064" t="s">
        <v>66297</v>
      </c>
      <c r="N28064" t="s">
        <v>66297</v>
      </c>
      <c r="O28064" t="s">
        <v>29094</v>
      </c>
      <c r="P28064" t="s">
        <v>29094</v>
      </c>
      <c r="Q28064" t="s">
        <v>29094</v>
      </c>
      <c r="R28064" t="s">
        <v>29094</v>
      </c>
      <c r="S28064" t="s">
        <v>29094</v>
      </c>
      <c r="T28064">
        <f>INDEX(Tableau1[PointLRN],MATCH(I28064,Tableau1[LRN],0),1)</f>
        <v>0</v>
      </c>
      <c r="U28064">
        <f>INDEX(Tableau3[PointZNIEFF],MATCH(N28064,Tableau3[ZNIEFF],0),1)</f>
        <v>0</v>
      </c>
      <c r="V28064">
        <f>INDEX(Tableau4[PointLRR],MATCH(L28064,Tableau4[LRR],0),1)</f>
        <v>0</v>
      </c>
      <c r="W28064">
        <f>INDEX(Tableau4[PointLRR],MATCH(M28064,Tableau4[LRR],0),1)</f>
        <v>0</v>
      </c>
      <c r="X28064">
        <f>INDEX(Tableau5[PointEEE],MATCH(F28064,Tableau5[EEE],0),1)</f>
        <v>0</v>
      </c>
      <c r="Y28064">
        <f>INDEX(Tableau7[PointDH],MATCH(G28064,Tableau7[DH],0),1)</f>
        <v>0</v>
      </c>
      <c r="Z28064">
        <f t="shared" si="1314"/>
        <v>0</v>
      </c>
      <c r="AA28064">
        <f t="shared" si="1315"/>
        <v>0</v>
      </c>
      <c r="AB28064" s="1" t="str" cm="1">
        <f t="array" ref="AB28064">_xlfn.IFS(Z28064&lt;LEGENDPOINT!$H$17,"NUL",Z28064&lt;=LEGENDPOINT!$H$18,"TRES FAIBLE",Z28064&lt;=LEGENDPOINT!$H$19,"FAIBLE",Z28064&lt;=LEGENDPOINT!$H$20,"MODERE",Z28064&lt;=LEGENDPOINT!$H$21,"FORT",Z28064&lt;=LEGENDPOINT!$H$22,"TRES FORT",Z28064&gt;=LEGENDPOINT!$H$23,"MAJEUR")</f>
        <v>TRES FAIBLE</v>
      </c>
      <c r="AC28064" s="1" t="str" cm="1">
        <f t="array" ref="AC28064">_xlfn.IFS(AA28064&lt;LEGENDPOINT!$H$17,"NUL",AA28064&lt;=LEGENDPOINT!$H$18,"TRES FAIBLE",AA28064&lt;=LEGENDPOINT!$H$19,"FAIBLE",AA28064&lt;=LEGENDPOINT!$H$20,"MODERE",AA28064&lt;=LEGENDPOINT!$H$21,"FORT",AA28064&lt;=LEGENDPOINT!$H$22,"TRES FORT",AA28064&gt;=LEGENDPOINT!$H$23,"MAJEUR")</f>
        <v>TRES FAIBLE</v>
      </c>
      <c r="AD28064" t="str">
        <f t="shared" si="1316"/>
        <v>-</v>
      </c>
    </row>
    <row r="28065" spans="1:30">
      <c r="A28065" t="s">
        <v>63130</v>
      </c>
      <c r="B28065">
        <v>349584</v>
      </c>
      <c r="C28065" t="s">
        <v>28542</v>
      </c>
      <c r="D28065" t="s">
        <v>29094</v>
      </c>
      <c r="E28065" t="s">
        <v>66265</v>
      </c>
      <c r="F28065" t="s">
        <v>66297</v>
      </c>
      <c r="G28065" t="s">
        <v>66297</v>
      </c>
      <c r="H28065" t="s">
        <v>66297</v>
      </c>
      <c r="I28065" t="s">
        <v>66297</v>
      </c>
      <c r="J28065" t="s">
        <v>66297</v>
      </c>
      <c r="K28065" t="s">
        <v>66297</v>
      </c>
      <c r="L28065" t="s">
        <v>66297</v>
      </c>
      <c r="M28065" t="s">
        <v>66297</v>
      </c>
      <c r="N28065" t="s">
        <v>66297</v>
      </c>
      <c r="O28065" t="s">
        <v>29094</v>
      </c>
      <c r="P28065" t="s">
        <v>29094</v>
      </c>
      <c r="Q28065" t="s">
        <v>29094</v>
      </c>
      <c r="R28065" t="s">
        <v>29094</v>
      </c>
      <c r="S28065" t="s">
        <v>29094</v>
      </c>
      <c r="T28065">
        <f>INDEX(Tableau1[PointLRN],MATCH(I28065,Tableau1[LRN],0),1)</f>
        <v>0</v>
      </c>
      <c r="U28065">
        <f>INDEX(Tableau3[PointZNIEFF],MATCH(N28065,Tableau3[ZNIEFF],0),1)</f>
        <v>0</v>
      </c>
      <c r="V28065">
        <f>INDEX(Tableau4[PointLRR],MATCH(L28065,Tableau4[LRR],0),1)</f>
        <v>0</v>
      </c>
      <c r="W28065">
        <f>INDEX(Tableau4[PointLRR],MATCH(M28065,Tableau4[LRR],0),1)</f>
        <v>0</v>
      </c>
      <c r="X28065">
        <f>INDEX(Tableau5[PointEEE],MATCH(F28065,Tableau5[EEE],0),1)</f>
        <v>0</v>
      </c>
      <c r="Y28065">
        <f>INDEX(Tableau7[PointDH],MATCH(G28065,Tableau7[DH],0),1)</f>
        <v>0</v>
      </c>
      <c r="Z28065">
        <f t="shared" si="1314"/>
        <v>0</v>
      </c>
      <c r="AA28065">
        <f t="shared" si="1315"/>
        <v>0</v>
      </c>
      <c r="AB28065" s="1" t="str" cm="1">
        <f t="array" ref="AB28065">_xlfn.IFS(Z28065&lt;LEGENDPOINT!$H$17,"NUL",Z28065&lt;=LEGENDPOINT!$H$18,"TRES FAIBLE",Z28065&lt;=LEGENDPOINT!$H$19,"FAIBLE",Z28065&lt;=LEGENDPOINT!$H$20,"MODERE",Z28065&lt;=LEGENDPOINT!$H$21,"FORT",Z28065&lt;=LEGENDPOINT!$H$22,"TRES FORT",Z28065&gt;=LEGENDPOINT!$H$23,"MAJEUR")</f>
        <v>TRES FAIBLE</v>
      </c>
      <c r="AC28065" s="1" t="str" cm="1">
        <f t="array" ref="AC28065">_xlfn.IFS(AA28065&lt;LEGENDPOINT!$H$17,"NUL",AA28065&lt;=LEGENDPOINT!$H$18,"TRES FAIBLE",AA28065&lt;=LEGENDPOINT!$H$19,"FAIBLE",AA28065&lt;=LEGENDPOINT!$H$20,"MODERE",AA28065&lt;=LEGENDPOINT!$H$21,"FORT",AA28065&lt;=LEGENDPOINT!$H$22,"TRES FORT",AA28065&gt;=LEGENDPOINT!$H$23,"MAJEUR")</f>
        <v>TRES FAIBLE</v>
      </c>
      <c r="AD28065" t="str">
        <f t="shared" si="1316"/>
        <v>-</v>
      </c>
    </row>
    <row r="28066" spans="1:30">
      <c r="A28066" t="s">
        <v>63131</v>
      </c>
      <c r="B28066">
        <v>650827</v>
      </c>
      <c r="C28066" t="s">
        <v>28543</v>
      </c>
      <c r="D28066" t="s">
        <v>29094</v>
      </c>
      <c r="E28066" t="s">
        <v>66265</v>
      </c>
      <c r="F28066" t="s">
        <v>66297</v>
      </c>
      <c r="G28066" t="s">
        <v>66297</v>
      </c>
      <c r="H28066" t="s">
        <v>66297</v>
      </c>
      <c r="I28066" t="s">
        <v>66297</v>
      </c>
      <c r="J28066" t="s">
        <v>66297</v>
      </c>
      <c r="K28066" t="s">
        <v>66297</v>
      </c>
      <c r="L28066" t="s">
        <v>66297</v>
      </c>
      <c r="M28066" t="s">
        <v>66297</v>
      </c>
      <c r="N28066" t="s">
        <v>66297</v>
      </c>
      <c r="O28066" t="s">
        <v>29094</v>
      </c>
      <c r="P28066" t="s">
        <v>29094</v>
      </c>
      <c r="Q28066" t="s">
        <v>29094</v>
      </c>
      <c r="R28066" t="s">
        <v>29094</v>
      </c>
      <c r="S28066" t="s">
        <v>29094</v>
      </c>
      <c r="T28066">
        <f>INDEX(Tableau1[PointLRN],MATCH(I28066,Tableau1[LRN],0),1)</f>
        <v>0</v>
      </c>
      <c r="U28066">
        <f>INDEX(Tableau3[PointZNIEFF],MATCH(N28066,Tableau3[ZNIEFF],0),1)</f>
        <v>0</v>
      </c>
      <c r="V28066">
        <f>INDEX(Tableau4[PointLRR],MATCH(L28066,Tableau4[LRR],0),1)</f>
        <v>0</v>
      </c>
      <c r="W28066">
        <f>INDEX(Tableau4[PointLRR],MATCH(M28066,Tableau4[LRR],0),1)</f>
        <v>0</v>
      </c>
      <c r="X28066">
        <f>INDEX(Tableau5[PointEEE],MATCH(F28066,Tableau5[EEE],0),1)</f>
        <v>0</v>
      </c>
      <c r="Y28066">
        <f>INDEX(Tableau7[PointDH],MATCH(G28066,Tableau7[DH],0),1)</f>
        <v>0</v>
      </c>
      <c r="Z28066">
        <f t="shared" si="1314"/>
        <v>0</v>
      </c>
      <c r="AA28066">
        <f t="shared" si="1315"/>
        <v>0</v>
      </c>
      <c r="AB28066" s="1" t="str" cm="1">
        <f t="array" ref="AB28066">_xlfn.IFS(Z28066&lt;LEGENDPOINT!$H$17,"NUL",Z28066&lt;=LEGENDPOINT!$H$18,"TRES FAIBLE",Z28066&lt;=LEGENDPOINT!$H$19,"FAIBLE",Z28066&lt;=LEGENDPOINT!$H$20,"MODERE",Z28066&lt;=LEGENDPOINT!$H$21,"FORT",Z28066&lt;=LEGENDPOINT!$H$22,"TRES FORT",Z28066&gt;=LEGENDPOINT!$H$23,"MAJEUR")</f>
        <v>TRES FAIBLE</v>
      </c>
      <c r="AC28066" s="1" t="str" cm="1">
        <f t="array" ref="AC28066">_xlfn.IFS(AA28066&lt;LEGENDPOINT!$H$17,"NUL",AA28066&lt;=LEGENDPOINT!$H$18,"TRES FAIBLE",AA28066&lt;=LEGENDPOINT!$H$19,"FAIBLE",AA28066&lt;=LEGENDPOINT!$H$20,"MODERE",AA28066&lt;=LEGENDPOINT!$H$21,"FORT",AA28066&lt;=LEGENDPOINT!$H$22,"TRES FORT",AA28066&gt;=LEGENDPOINT!$H$23,"MAJEUR")</f>
        <v>TRES FAIBLE</v>
      </c>
      <c r="AD28066" t="str">
        <f t="shared" si="1316"/>
        <v>-</v>
      </c>
    </row>
    <row r="28067" spans="1:30">
      <c r="A28067" t="s">
        <v>63132</v>
      </c>
      <c r="B28067">
        <v>365455</v>
      </c>
      <c r="C28067" t="s">
        <v>28544</v>
      </c>
      <c r="D28067" t="s">
        <v>29094</v>
      </c>
      <c r="E28067" t="s">
        <v>66265</v>
      </c>
      <c r="F28067" t="s">
        <v>66297</v>
      </c>
      <c r="G28067" t="s">
        <v>66297</v>
      </c>
      <c r="H28067" t="s">
        <v>66297</v>
      </c>
      <c r="I28067" t="s">
        <v>66297</v>
      </c>
      <c r="J28067" t="s">
        <v>66297</v>
      </c>
      <c r="K28067" t="s">
        <v>66297</v>
      </c>
      <c r="L28067" t="s">
        <v>66297</v>
      </c>
      <c r="M28067" t="s">
        <v>66297</v>
      </c>
      <c r="N28067" t="s">
        <v>66297</v>
      </c>
      <c r="O28067" t="s">
        <v>29094</v>
      </c>
      <c r="P28067" t="s">
        <v>66298</v>
      </c>
      <c r="Q28067" t="s">
        <v>66298</v>
      </c>
      <c r="R28067" t="s">
        <v>29094</v>
      </c>
      <c r="S28067" t="s">
        <v>29094</v>
      </c>
      <c r="T28067">
        <f>INDEX(Tableau1[PointLRN],MATCH(I28067,Tableau1[LRN],0),1)</f>
        <v>0</v>
      </c>
      <c r="U28067">
        <f>INDEX(Tableau3[PointZNIEFF],MATCH(N28067,Tableau3[ZNIEFF],0),1)</f>
        <v>0</v>
      </c>
      <c r="V28067">
        <f>INDEX(Tableau4[PointLRR],MATCH(L28067,Tableau4[LRR],0),1)</f>
        <v>0</v>
      </c>
      <c r="W28067">
        <f>INDEX(Tableau4[PointLRR],MATCH(M28067,Tableau4[LRR],0),1)</f>
        <v>0</v>
      </c>
      <c r="X28067">
        <f>INDEX(Tableau5[PointEEE],MATCH(F28067,Tableau5[EEE],0),1)</f>
        <v>0</v>
      </c>
      <c r="Y28067">
        <f>INDEX(Tableau7[PointDH],MATCH(G28067,Tableau7[DH],0),1)</f>
        <v>0</v>
      </c>
      <c r="Z28067">
        <f t="shared" si="1314"/>
        <v>0</v>
      </c>
      <c r="AA28067">
        <f t="shared" si="1315"/>
        <v>0</v>
      </c>
      <c r="AB28067" s="1" t="str" cm="1">
        <f t="array" ref="AB28067">_xlfn.IFS(Z28067&lt;LEGENDPOINT!$H$17,"NUL",Z28067&lt;=LEGENDPOINT!$H$18,"TRES FAIBLE",Z28067&lt;=LEGENDPOINT!$H$19,"FAIBLE",Z28067&lt;=LEGENDPOINT!$H$20,"MODERE",Z28067&lt;=LEGENDPOINT!$H$21,"FORT",Z28067&lt;=LEGENDPOINT!$H$22,"TRES FORT",Z28067&gt;=LEGENDPOINT!$H$23,"MAJEUR")</f>
        <v>TRES FAIBLE</v>
      </c>
      <c r="AC28067" s="1" t="str" cm="1">
        <f t="array" ref="AC28067">_xlfn.IFS(AA28067&lt;LEGENDPOINT!$H$17,"NUL",AA28067&lt;=LEGENDPOINT!$H$18,"TRES FAIBLE",AA28067&lt;=LEGENDPOINT!$H$19,"FAIBLE",AA28067&lt;=LEGENDPOINT!$H$20,"MODERE",AA28067&lt;=LEGENDPOINT!$H$21,"FORT",AA28067&lt;=LEGENDPOINT!$H$22,"TRES FORT",AA28067&gt;=LEGENDPOINT!$H$23,"MAJEUR")</f>
        <v>TRES FAIBLE</v>
      </c>
      <c r="AD28067" t="str">
        <f t="shared" si="1316"/>
        <v>-</v>
      </c>
    </row>
    <row r="28068" spans="1:30">
      <c r="A28068" t="s">
        <v>63133</v>
      </c>
      <c r="B28068">
        <v>791383</v>
      </c>
      <c r="C28068" t="s">
        <v>28545</v>
      </c>
      <c r="D28068" t="s">
        <v>29094</v>
      </c>
      <c r="E28068" t="s">
        <v>66265</v>
      </c>
      <c r="F28068" t="s">
        <v>66297</v>
      </c>
      <c r="G28068" t="s">
        <v>66297</v>
      </c>
      <c r="H28068" t="s">
        <v>66297</v>
      </c>
      <c r="I28068" t="s">
        <v>66297</v>
      </c>
      <c r="J28068" t="s">
        <v>66297</v>
      </c>
      <c r="K28068" t="s">
        <v>66297</v>
      </c>
      <c r="L28068" t="s">
        <v>66297</v>
      </c>
      <c r="M28068" t="s">
        <v>66297</v>
      </c>
      <c r="N28068" t="s">
        <v>66297</v>
      </c>
      <c r="O28068" t="s">
        <v>29094</v>
      </c>
      <c r="P28068" t="s">
        <v>29094</v>
      </c>
      <c r="Q28068" t="s">
        <v>29094</v>
      </c>
      <c r="R28068" t="s">
        <v>29094</v>
      </c>
      <c r="S28068" t="s">
        <v>29094</v>
      </c>
      <c r="T28068">
        <f>INDEX(Tableau1[PointLRN],MATCH(I28068,Tableau1[LRN],0),1)</f>
        <v>0</v>
      </c>
      <c r="U28068">
        <f>INDEX(Tableau3[PointZNIEFF],MATCH(N28068,Tableau3[ZNIEFF],0),1)</f>
        <v>0</v>
      </c>
      <c r="V28068">
        <f>INDEX(Tableau4[PointLRR],MATCH(L28068,Tableau4[LRR],0),1)</f>
        <v>0</v>
      </c>
      <c r="W28068">
        <f>INDEX(Tableau4[PointLRR],MATCH(M28068,Tableau4[LRR],0),1)</f>
        <v>0</v>
      </c>
      <c r="X28068">
        <f>INDEX(Tableau5[PointEEE],MATCH(F28068,Tableau5[EEE],0),1)</f>
        <v>0</v>
      </c>
      <c r="Y28068">
        <f>INDEX(Tableau7[PointDH],MATCH(G28068,Tableau7[DH],0),1)</f>
        <v>0</v>
      </c>
      <c r="Z28068">
        <f t="shared" si="1314"/>
        <v>0</v>
      </c>
      <c r="AA28068">
        <f t="shared" si="1315"/>
        <v>0</v>
      </c>
      <c r="AB28068" s="1" t="str" cm="1">
        <f t="array" ref="AB28068">_xlfn.IFS(Z28068&lt;LEGENDPOINT!$H$17,"NUL",Z28068&lt;=LEGENDPOINT!$H$18,"TRES FAIBLE",Z28068&lt;=LEGENDPOINT!$H$19,"FAIBLE",Z28068&lt;=LEGENDPOINT!$H$20,"MODERE",Z28068&lt;=LEGENDPOINT!$H$21,"FORT",Z28068&lt;=LEGENDPOINT!$H$22,"TRES FORT",Z28068&gt;=LEGENDPOINT!$H$23,"MAJEUR")</f>
        <v>TRES FAIBLE</v>
      </c>
      <c r="AC28068" s="1" t="str" cm="1">
        <f t="array" ref="AC28068">_xlfn.IFS(AA28068&lt;LEGENDPOINT!$H$17,"NUL",AA28068&lt;=LEGENDPOINT!$H$18,"TRES FAIBLE",AA28068&lt;=LEGENDPOINT!$H$19,"FAIBLE",AA28068&lt;=LEGENDPOINT!$H$20,"MODERE",AA28068&lt;=LEGENDPOINT!$H$21,"FORT",AA28068&lt;=LEGENDPOINT!$H$22,"TRES FORT",AA28068&gt;=LEGENDPOINT!$H$23,"MAJEUR")</f>
        <v>TRES FAIBLE</v>
      </c>
      <c r="AD28068" t="str">
        <f t="shared" si="1316"/>
        <v>-</v>
      </c>
    </row>
    <row r="28069" spans="1:30">
      <c r="A28069" t="s">
        <v>63134</v>
      </c>
      <c r="B28069">
        <v>542184</v>
      </c>
      <c r="C28069" t="s">
        <v>28546</v>
      </c>
      <c r="D28069" t="s">
        <v>29094</v>
      </c>
      <c r="E28069" t="s">
        <v>66265</v>
      </c>
      <c r="F28069" t="s">
        <v>66297</v>
      </c>
      <c r="G28069" t="s">
        <v>66297</v>
      </c>
      <c r="H28069" t="s">
        <v>66297</v>
      </c>
      <c r="I28069" t="s">
        <v>66297</v>
      </c>
      <c r="J28069" t="s">
        <v>66297</v>
      </c>
      <c r="K28069" t="s">
        <v>66297</v>
      </c>
      <c r="L28069" t="s">
        <v>66297</v>
      </c>
      <c r="M28069" t="s">
        <v>66297</v>
      </c>
      <c r="N28069" t="s">
        <v>66297</v>
      </c>
      <c r="O28069" t="s">
        <v>29094</v>
      </c>
      <c r="P28069" t="s">
        <v>29094</v>
      </c>
      <c r="Q28069" t="s">
        <v>29094</v>
      </c>
      <c r="R28069" t="s">
        <v>29094</v>
      </c>
      <c r="S28069" t="s">
        <v>29094</v>
      </c>
      <c r="T28069">
        <f>INDEX(Tableau1[PointLRN],MATCH(I28069,Tableau1[LRN],0),1)</f>
        <v>0</v>
      </c>
      <c r="U28069">
        <f>INDEX(Tableau3[PointZNIEFF],MATCH(N28069,Tableau3[ZNIEFF],0),1)</f>
        <v>0</v>
      </c>
      <c r="V28069">
        <f>INDEX(Tableau4[PointLRR],MATCH(L28069,Tableau4[LRR],0),1)</f>
        <v>0</v>
      </c>
      <c r="W28069">
        <f>INDEX(Tableau4[PointLRR],MATCH(M28069,Tableau4[LRR],0),1)</f>
        <v>0</v>
      </c>
      <c r="X28069">
        <f>INDEX(Tableau5[PointEEE],MATCH(F28069,Tableau5[EEE],0),1)</f>
        <v>0</v>
      </c>
      <c r="Y28069">
        <f>INDEX(Tableau7[PointDH],MATCH(G28069,Tableau7[DH],0),1)</f>
        <v>0</v>
      </c>
      <c r="Z28069">
        <f t="shared" si="1314"/>
        <v>0</v>
      </c>
      <c r="AA28069">
        <f t="shared" si="1315"/>
        <v>0</v>
      </c>
      <c r="AB28069" s="1" t="str" cm="1">
        <f t="array" ref="AB28069">_xlfn.IFS(Z28069&lt;LEGENDPOINT!$H$17,"NUL",Z28069&lt;=LEGENDPOINT!$H$18,"TRES FAIBLE",Z28069&lt;=LEGENDPOINT!$H$19,"FAIBLE",Z28069&lt;=LEGENDPOINT!$H$20,"MODERE",Z28069&lt;=LEGENDPOINT!$H$21,"FORT",Z28069&lt;=LEGENDPOINT!$H$22,"TRES FORT",Z28069&gt;=LEGENDPOINT!$H$23,"MAJEUR")</f>
        <v>TRES FAIBLE</v>
      </c>
      <c r="AC28069" s="1" t="str" cm="1">
        <f t="array" ref="AC28069">_xlfn.IFS(AA28069&lt;LEGENDPOINT!$H$17,"NUL",AA28069&lt;=LEGENDPOINT!$H$18,"TRES FAIBLE",AA28069&lt;=LEGENDPOINT!$H$19,"FAIBLE",AA28069&lt;=LEGENDPOINT!$H$20,"MODERE",AA28069&lt;=LEGENDPOINT!$H$21,"FORT",AA28069&lt;=LEGENDPOINT!$H$22,"TRES FORT",AA28069&gt;=LEGENDPOINT!$H$23,"MAJEUR")</f>
        <v>TRES FAIBLE</v>
      </c>
      <c r="AD28069" t="str">
        <f t="shared" si="1316"/>
        <v>-</v>
      </c>
    </row>
    <row r="28070" spans="1:30">
      <c r="A28070" t="s">
        <v>63135</v>
      </c>
      <c r="B28070">
        <v>627507</v>
      </c>
      <c r="C28070" t="s">
        <v>28547</v>
      </c>
      <c r="D28070" t="s">
        <v>29094</v>
      </c>
      <c r="E28070" t="s">
        <v>66265</v>
      </c>
      <c r="F28070" t="s">
        <v>66297</v>
      </c>
      <c r="G28070" t="s">
        <v>66297</v>
      </c>
      <c r="H28070" t="s">
        <v>66297</v>
      </c>
      <c r="I28070" t="s">
        <v>66297</v>
      </c>
      <c r="J28070" t="s">
        <v>66297</v>
      </c>
      <c r="K28070" t="s">
        <v>66297</v>
      </c>
      <c r="L28070" t="s">
        <v>66297</v>
      </c>
      <c r="M28070" t="s">
        <v>66297</v>
      </c>
      <c r="N28070" t="s">
        <v>66297</v>
      </c>
      <c r="O28070" t="s">
        <v>29094</v>
      </c>
      <c r="P28070" t="s">
        <v>29094</v>
      </c>
      <c r="Q28070" t="s">
        <v>29094</v>
      </c>
      <c r="R28070" t="s">
        <v>29094</v>
      </c>
      <c r="S28070" t="s">
        <v>29094</v>
      </c>
      <c r="T28070">
        <f>INDEX(Tableau1[PointLRN],MATCH(I28070,Tableau1[LRN],0),1)</f>
        <v>0</v>
      </c>
      <c r="U28070">
        <f>INDEX(Tableau3[PointZNIEFF],MATCH(N28070,Tableau3[ZNIEFF],0),1)</f>
        <v>0</v>
      </c>
      <c r="V28070">
        <f>INDEX(Tableau4[PointLRR],MATCH(L28070,Tableau4[LRR],0),1)</f>
        <v>0</v>
      </c>
      <c r="W28070">
        <f>INDEX(Tableau4[PointLRR],MATCH(M28070,Tableau4[LRR],0),1)</f>
        <v>0</v>
      </c>
      <c r="X28070">
        <f>INDEX(Tableau5[PointEEE],MATCH(F28070,Tableau5[EEE],0),1)</f>
        <v>0</v>
      </c>
      <c r="Y28070">
        <f>INDEX(Tableau7[PointDH],MATCH(G28070,Tableau7[DH],0),1)</f>
        <v>0</v>
      </c>
      <c r="Z28070">
        <f t="shared" si="1314"/>
        <v>0</v>
      </c>
      <c r="AA28070">
        <f t="shared" si="1315"/>
        <v>0</v>
      </c>
      <c r="AB28070" s="1" t="str" cm="1">
        <f t="array" ref="AB28070">_xlfn.IFS(Z28070&lt;LEGENDPOINT!$H$17,"NUL",Z28070&lt;=LEGENDPOINT!$H$18,"TRES FAIBLE",Z28070&lt;=LEGENDPOINT!$H$19,"FAIBLE",Z28070&lt;=LEGENDPOINT!$H$20,"MODERE",Z28070&lt;=LEGENDPOINT!$H$21,"FORT",Z28070&lt;=LEGENDPOINT!$H$22,"TRES FORT",Z28070&gt;=LEGENDPOINT!$H$23,"MAJEUR")</f>
        <v>TRES FAIBLE</v>
      </c>
      <c r="AC28070" s="1" t="str" cm="1">
        <f t="array" ref="AC28070">_xlfn.IFS(AA28070&lt;LEGENDPOINT!$H$17,"NUL",AA28070&lt;=LEGENDPOINT!$H$18,"TRES FAIBLE",AA28070&lt;=LEGENDPOINT!$H$19,"FAIBLE",AA28070&lt;=LEGENDPOINT!$H$20,"MODERE",AA28070&lt;=LEGENDPOINT!$H$21,"FORT",AA28070&lt;=LEGENDPOINT!$H$22,"TRES FORT",AA28070&gt;=LEGENDPOINT!$H$23,"MAJEUR")</f>
        <v>TRES FAIBLE</v>
      </c>
      <c r="AD28070" t="str">
        <f t="shared" si="1316"/>
        <v>-</v>
      </c>
    </row>
    <row r="28071" spans="1:30">
      <c r="A28071" t="s">
        <v>63136</v>
      </c>
      <c r="B28071">
        <v>365461</v>
      </c>
      <c r="C28071" t="s">
        <v>28548</v>
      </c>
      <c r="D28071" t="s">
        <v>29094</v>
      </c>
      <c r="E28071" t="s">
        <v>66265</v>
      </c>
      <c r="F28071" t="s">
        <v>66297</v>
      </c>
      <c r="G28071" t="s">
        <v>66297</v>
      </c>
      <c r="H28071" t="s">
        <v>66297</v>
      </c>
      <c r="I28071" t="s">
        <v>66297</v>
      </c>
      <c r="J28071" t="s">
        <v>66297</v>
      </c>
      <c r="K28071" t="s">
        <v>66297</v>
      </c>
      <c r="L28071" t="s">
        <v>66297</v>
      </c>
      <c r="M28071" t="s">
        <v>66297</v>
      </c>
      <c r="N28071" t="s">
        <v>66297</v>
      </c>
      <c r="O28071" t="s">
        <v>29094</v>
      </c>
      <c r="P28071" t="s">
        <v>29094</v>
      </c>
      <c r="Q28071" t="s">
        <v>29094</v>
      </c>
      <c r="R28071" t="s">
        <v>29094</v>
      </c>
      <c r="S28071" t="s">
        <v>29094</v>
      </c>
      <c r="T28071">
        <f>INDEX(Tableau1[PointLRN],MATCH(I28071,Tableau1[LRN],0),1)</f>
        <v>0</v>
      </c>
      <c r="U28071">
        <f>INDEX(Tableau3[PointZNIEFF],MATCH(N28071,Tableau3[ZNIEFF],0),1)</f>
        <v>0</v>
      </c>
      <c r="V28071">
        <f>INDEX(Tableau4[PointLRR],MATCH(L28071,Tableau4[LRR],0),1)</f>
        <v>0</v>
      </c>
      <c r="W28071">
        <f>INDEX(Tableau4[PointLRR],MATCH(M28071,Tableau4[LRR],0),1)</f>
        <v>0</v>
      </c>
      <c r="X28071">
        <f>INDEX(Tableau5[PointEEE],MATCH(F28071,Tableau5[EEE],0),1)</f>
        <v>0</v>
      </c>
      <c r="Y28071">
        <f>INDEX(Tableau7[PointDH],MATCH(G28071,Tableau7[DH],0),1)</f>
        <v>0</v>
      </c>
      <c r="Z28071">
        <f t="shared" si="1314"/>
        <v>0</v>
      </c>
      <c r="AA28071">
        <f t="shared" si="1315"/>
        <v>0</v>
      </c>
      <c r="AB28071" s="1" t="str" cm="1">
        <f t="array" ref="AB28071">_xlfn.IFS(Z28071&lt;LEGENDPOINT!$H$17,"NUL",Z28071&lt;=LEGENDPOINT!$H$18,"TRES FAIBLE",Z28071&lt;=LEGENDPOINT!$H$19,"FAIBLE",Z28071&lt;=LEGENDPOINT!$H$20,"MODERE",Z28071&lt;=LEGENDPOINT!$H$21,"FORT",Z28071&lt;=LEGENDPOINT!$H$22,"TRES FORT",Z28071&gt;=LEGENDPOINT!$H$23,"MAJEUR")</f>
        <v>TRES FAIBLE</v>
      </c>
      <c r="AC28071" s="1" t="str" cm="1">
        <f t="array" ref="AC28071">_xlfn.IFS(AA28071&lt;LEGENDPOINT!$H$17,"NUL",AA28071&lt;=LEGENDPOINT!$H$18,"TRES FAIBLE",AA28071&lt;=LEGENDPOINT!$H$19,"FAIBLE",AA28071&lt;=LEGENDPOINT!$H$20,"MODERE",AA28071&lt;=LEGENDPOINT!$H$21,"FORT",AA28071&lt;=LEGENDPOINT!$H$22,"TRES FORT",AA28071&gt;=LEGENDPOINT!$H$23,"MAJEUR")</f>
        <v>TRES FAIBLE</v>
      </c>
      <c r="AD28071" t="str">
        <f t="shared" si="1316"/>
        <v>-</v>
      </c>
    </row>
    <row r="28072" spans="1:30">
      <c r="A28072" t="s">
        <v>63137</v>
      </c>
      <c r="B28072">
        <v>365442</v>
      </c>
      <c r="C28072" t="s">
        <v>28549</v>
      </c>
      <c r="D28072" t="s">
        <v>29094</v>
      </c>
      <c r="E28072" t="s">
        <v>66265</v>
      </c>
      <c r="F28072" t="s">
        <v>66297</v>
      </c>
      <c r="G28072" t="s">
        <v>66297</v>
      </c>
      <c r="H28072" t="s">
        <v>66297</v>
      </c>
      <c r="I28072" t="s">
        <v>66297</v>
      </c>
      <c r="J28072" t="s">
        <v>66297</v>
      </c>
      <c r="K28072" t="s">
        <v>66297</v>
      </c>
      <c r="L28072" t="s">
        <v>66297</v>
      </c>
      <c r="M28072" t="s">
        <v>66297</v>
      </c>
      <c r="N28072" t="s">
        <v>66297</v>
      </c>
      <c r="O28072" t="s">
        <v>29094</v>
      </c>
      <c r="P28072" t="s">
        <v>29094</v>
      </c>
      <c r="Q28072" t="s">
        <v>29094</v>
      </c>
      <c r="R28072" t="s">
        <v>29094</v>
      </c>
      <c r="S28072" t="s">
        <v>29094</v>
      </c>
      <c r="T28072">
        <f>INDEX(Tableau1[PointLRN],MATCH(I28072,Tableau1[LRN],0),1)</f>
        <v>0</v>
      </c>
      <c r="U28072">
        <f>INDEX(Tableau3[PointZNIEFF],MATCH(N28072,Tableau3[ZNIEFF],0),1)</f>
        <v>0</v>
      </c>
      <c r="V28072">
        <f>INDEX(Tableau4[PointLRR],MATCH(L28072,Tableau4[LRR],0),1)</f>
        <v>0</v>
      </c>
      <c r="W28072">
        <f>INDEX(Tableau4[PointLRR],MATCH(M28072,Tableau4[LRR],0),1)</f>
        <v>0</v>
      </c>
      <c r="X28072">
        <f>INDEX(Tableau5[PointEEE],MATCH(F28072,Tableau5[EEE],0),1)</f>
        <v>0</v>
      </c>
      <c r="Y28072">
        <f>INDEX(Tableau7[PointDH],MATCH(G28072,Tableau7[DH],0),1)</f>
        <v>0</v>
      </c>
      <c r="Z28072">
        <f t="shared" si="1314"/>
        <v>0</v>
      </c>
      <c r="AA28072">
        <f t="shared" si="1315"/>
        <v>0</v>
      </c>
      <c r="AB28072" s="1" t="str" cm="1">
        <f t="array" ref="AB28072">_xlfn.IFS(Z28072&lt;LEGENDPOINT!$H$17,"NUL",Z28072&lt;=LEGENDPOINT!$H$18,"TRES FAIBLE",Z28072&lt;=LEGENDPOINT!$H$19,"FAIBLE",Z28072&lt;=LEGENDPOINT!$H$20,"MODERE",Z28072&lt;=LEGENDPOINT!$H$21,"FORT",Z28072&lt;=LEGENDPOINT!$H$22,"TRES FORT",Z28072&gt;=LEGENDPOINT!$H$23,"MAJEUR")</f>
        <v>TRES FAIBLE</v>
      </c>
      <c r="AC28072" s="1" t="str" cm="1">
        <f t="array" ref="AC28072">_xlfn.IFS(AA28072&lt;LEGENDPOINT!$H$17,"NUL",AA28072&lt;=LEGENDPOINT!$H$18,"TRES FAIBLE",AA28072&lt;=LEGENDPOINT!$H$19,"FAIBLE",AA28072&lt;=LEGENDPOINT!$H$20,"MODERE",AA28072&lt;=LEGENDPOINT!$H$21,"FORT",AA28072&lt;=LEGENDPOINT!$H$22,"TRES FORT",AA28072&gt;=LEGENDPOINT!$H$23,"MAJEUR")</f>
        <v>TRES FAIBLE</v>
      </c>
      <c r="AD28072" t="str">
        <f t="shared" si="1316"/>
        <v>-</v>
      </c>
    </row>
    <row r="28073" spans="1:30">
      <c r="A28073" t="s">
        <v>63138</v>
      </c>
      <c r="B28073">
        <v>365459</v>
      </c>
      <c r="C28073" t="s">
        <v>37458</v>
      </c>
      <c r="D28073" t="s">
        <v>29094</v>
      </c>
      <c r="E28073" t="s">
        <v>66265</v>
      </c>
      <c r="F28073" t="s">
        <v>66297</v>
      </c>
      <c r="G28073" t="s">
        <v>66297</v>
      </c>
      <c r="H28073" t="s">
        <v>66297</v>
      </c>
      <c r="I28073" t="s">
        <v>66297</v>
      </c>
      <c r="J28073" t="s">
        <v>66297</v>
      </c>
      <c r="K28073" t="s">
        <v>66297</v>
      </c>
      <c r="L28073" t="s">
        <v>66297</v>
      </c>
      <c r="M28073" t="s">
        <v>66297</v>
      </c>
      <c r="N28073" t="s">
        <v>66297</v>
      </c>
      <c r="O28073" t="s">
        <v>29094</v>
      </c>
      <c r="P28073" t="s">
        <v>29094</v>
      </c>
      <c r="Q28073" t="s">
        <v>29094</v>
      </c>
      <c r="R28073" t="s">
        <v>29094</v>
      </c>
      <c r="S28073" t="s">
        <v>29094</v>
      </c>
      <c r="T28073">
        <f>INDEX(Tableau1[PointLRN],MATCH(I28073,Tableau1[LRN],0),1)</f>
        <v>0</v>
      </c>
      <c r="U28073">
        <f>INDEX(Tableau3[PointZNIEFF],MATCH(N28073,Tableau3[ZNIEFF],0),1)</f>
        <v>0</v>
      </c>
      <c r="V28073">
        <f>INDEX(Tableau4[PointLRR],MATCH(L28073,Tableau4[LRR],0),1)</f>
        <v>0</v>
      </c>
      <c r="W28073">
        <f>INDEX(Tableau4[PointLRR],MATCH(M28073,Tableau4[LRR],0),1)</f>
        <v>0</v>
      </c>
      <c r="X28073">
        <f>INDEX(Tableau5[PointEEE],MATCH(F28073,Tableau5[EEE],0),1)</f>
        <v>0</v>
      </c>
      <c r="Y28073">
        <f>INDEX(Tableau7[PointDH],MATCH(G28073,Tableau7[DH],0),1)</f>
        <v>0</v>
      </c>
      <c r="Z28073">
        <f t="shared" si="1314"/>
        <v>0</v>
      </c>
      <c r="AA28073">
        <f t="shared" si="1315"/>
        <v>0</v>
      </c>
      <c r="AB28073" s="1" t="str" cm="1">
        <f t="array" ref="AB28073">_xlfn.IFS(Z28073&lt;LEGENDPOINT!$H$17,"NUL",Z28073&lt;=LEGENDPOINT!$H$18,"TRES FAIBLE",Z28073&lt;=LEGENDPOINT!$H$19,"FAIBLE",Z28073&lt;=LEGENDPOINT!$H$20,"MODERE",Z28073&lt;=LEGENDPOINT!$H$21,"FORT",Z28073&lt;=LEGENDPOINT!$H$22,"TRES FORT",Z28073&gt;=LEGENDPOINT!$H$23,"MAJEUR")</f>
        <v>TRES FAIBLE</v>
      </c>
      <c r="AC28073" s="1" t="str" cm="1">
        <f t="array" ref="AC28073">_xlfn.IFS(AA28073&lt;LEGENDPOINT!$H$17,"NUL",AA28073&lt;=LEGENDPOINT!$H$18,"TRES FAIBLE",AA28073&lt;=LEGENDPOINT!$H$19,"FAIBLE",AA28073&lt;=LEGENDPOINT!$H$20,"MODERE",AA28073&lt;=LEGENDPOINT!$H$21,"FORT",AA28073&lt;=LEGENDPOINT!$H$22,"TRES FORT",AA28073&gt;=LEGENDPOINT!$H$23,"MAJEUR")</f>
        <v>TRES FAIBLE</v>
      </c>
      <c r="AD28073" t="str">
        <f t="shared" si="1316"/>
        <v>-</v>
      </c>
    </row>
    <row r="28074" spans="1:30">
      <c r="A28074" t="s">
        <v>63139</v>
      </c>
      <c r="B28074">
        <v>365458</v>
      </c>
      <c r="C28074" t="s">
        <v>28550</v>
      </c>
      <c r="D28074" t="s">
        <v>29094</v>
      </c>
      <c r="E28074" t="s">
        <v>66265</v>
      </c>
      <c r="F28074" t="s">
        <v>66297</v>
      </c>
      <c r="G28074" t="s">
        <v>66297</v>
      </c>
      <c r="H28074" t="s">
        <v>66297</v>
      </c>
      <c r="I28074" t="s">
        <v>66297</v>
      </c>
      <c r="J28074" t="s">
        <v>66297</v>
      </c>
      <c r="K28074" t="s">
        <v>66297</v>
      </c>
      <c r="L28074" t="s">
        <v>66297</v>
      </c>
      <c r="M28074" t="s">
        <v>66297</v>
      </c>
      <c r="N28074" t="s">
        <v>66297</v>
      </c>
      <c r="O28074" t="s">
        <v>29094</v>
      </c>
      <c r="P28074" t="s">
        <v>29094</v>
      </c>
      <c r="Q28074" t="s">
        <v>29094</v>
      </c>
      <c r="R28074" t="s">
        <v>29094</v>
      </c>
      <c r="S28074" t="s">
        <v>29094</v>
      </c>
      <c r="T28074">
        <f>INDEX(Tableau1[PointLRN],MATCH(I28074,Tableau1[LRN],0),1)</f>
        <v>0</v>
      </c>
      <c r="U28074">
        <f>INDEX(Tableau3[PointZNIEFF],MATCH(N28074,Tableau3[ZNIEFF],0),1)</f>
        <v>0</v>
      </c>
      <c r="V28074">
        <f>INDEX(Tableau4[PointLRR],MATCH(L28074,Tableau4[LRR],0),1)</f>
        <v>0</v>
      </c>
      <c r="W28074">
        <f>INDEX(Tableau4[PointLRR],MATCH(M28074,Tableau4[LRR],0),1)</f>
        <v>0</v>
      </c>
      <c r="X28074">
        <f>INDEX(Tableau5[PointEEE],MATCH(F28074,Tableau5[EEE],0),1)</f>
        <v>0</v>
      </c>
      <c r="Y28074">
        <f>INDEX(Tableau7[PointDH],MATCH(G28074,Tableau7[DH],0),1)</f>
        <v>0</v>
      </c>
      <c r="Z28074">
        <f t="shared" si="1314"/>
        <v>0</v>
      </c>
      <c r="AA28074">
        <f t="shared" si="1315"/>
        <v>0</v>
      </c>
      <c r="AB28074" s="1" t="str" cm="1">
        <f t="array" ref="AB28074">_xlfn.IFS(Z28074&lt;LEGENDPOINT!$H$17,"NUL",Z28074&lt;=LEGENDPOINT!$H$18,"TRES FAIBLE",Z28074&lt;=LEGENDPOINT!$H$19,"FAIBLE",Z28074&lt;=LEGENDPOINT!$H$20,"MODERE",Z28074&lt;=LEGENDPOINT!$H$21,"FORT",Z28074&lt;=LEGENDPOINT!$H$22,"TRES FORT",Z28074&gt;=LEGENDPOINT!$H$23,"MAJEUR")</f>
        <v>TRES FAIBLE</v>
      </c>
      <c r="AC28074" s="1" t="str" cm="1">
        <f t="array" ref="AC28074">_xlfn.IFS(AA28074&lt;LEGENDPOINT!$H$17,"NUL",AA28074&lt;=LEGENDPOINT!$H$18,"TRES FAIBLE",AA28074&lt;=LEGENDPOINT!$H$19,"FAIBLE",AA28074&lt;=LEGENDPOINT!$H$20,"MODERE",AA28074&lt;=LEGENDPOINT!$H$21,"FORT",AA28074&lt;=LEGENDPOINT!$H$22,"TRES FORT",AA28074&gt;=LEGENDPOINT!$H$23,"MAJEUR")</f>
        <v>TRES FAIBLE</v>
      </c>
      <c r="AD28074" t="str">
        <f t="shared" si="1316"/>
        <v>-</v>
      </c>
    </row>
    <row r="28075" spans="1:30">
      <c r="A28075" t="s">
        <v>63140</v>
      </c>
      <c r="B28075">
        <v>851096</v>
      </c>
      <c r="C28075" t="s">
        <v>28551</v>
      </c>
      <c r="D28075" t="s">
        <v>29094</v>
      </c>
      <c r="E28075" t="s">
        <v>66265</v>
      </c>
      <c r="F28075" t="s">
        <v>66297</v>
      </c>
      <c r="G28075" t="s">
        <v>66297</v>
      </c>
      <c r="H28075" t="s">
        <v>66297</v>
      </c>
      <c r="I28075" t="s">
        <v>66297</v>
      </c>
      <c r="J28075" t="s">
        <v>66297</v>
      </c>
      <c r="K28075" t="s">
        <v>66297</v>
      </c>
      <c r="L28075" t="s">
        <v>66297</v>
      </c>
      <c r="M28075" t="s">
        <v>66297</v>
      </c>
      <c r="N28075" t="s">
        <v>66297</v>
      </c>
      <c r="O28075" t="s">
        <v>29094</v>
      </c>
      <c r="P28075" t="s">
        <v>29094</v>
      </c>
      <c r="Q28075" t="s">
        <v>29094</v>
      </c>
      <c r="R28075" t="s">
        <v>29094</v>
      </c>
      <c r="S28075" t="s">
        <v>29094</v>
      </c>
      <c r="T28075">
        <f>INDEX(Tableau1[PointLRN],MATCH(I28075,Tableau1[LRN],0),1)</f>
        <v>0</v>
      </c>
      <c r="U28075">
        <f>INDEX(Tableau3[PointZNIEFF],MATCH(N28075,Tableau3[ZNIEFF],0),1)</f>
        <v>0</v>
      </c>
      <c r="V28075">
        <f>INDEX(Tableau4[PointLRR],MATCH(L28075,Tableau4[LRR],0),1)</f>
        <v>0</v>
      </c>
      <c r="W28075">
        <f>INDEX(Tableau4[PointLRR],MATCH(M28075,Tableau4[LRR],0),1)</f>
        <v>0</v>
      </c>
      <c r="X28075">
        <f>INDEX(Tableau5[PointEEE],MATCH(F28075,Tableau5[EEE],0),1)</f>
        <v>0</v>
      </c>
      <c r="Y28075">
        <f>INDEX(Tableau7[PointDH],MATCH(G28075,Tableau7[DH],0),1)</f>
        <v>0</v>
      </c>
      <c r="Z28075">
        <f t="shared" si="1314"/>
        <v>0</v>
      </c>
      <c r="AA28075">
        <f t="shared" si="1315"/>
        <v>0</v>
      </c>
      <c r="AB28075" s="1" t="str" cm="1">
        <f t="array" ref="AB28075">_xlfn.IFS(Z28075&lt;LEGENDPOINT!$H$17,"NUL",Z28075&lt;=LEGENDPOINT!$H$18,"TRES FAIBLE",Z28075&lt;=LEGENDPOINT!$H$19,"FAIBLE",Z28075&lt;=LEGENDPOINT!$H$20,"MODERE",Z28075&lt;=LEGENDPOINT!$H$21,"FORT",Z28075&lt;=LEGENDPOINT!$H$22,"TRES FORT",Z28075&gt;=LEGENDPOINT!$H$23,"MAJEUR")</f>
        <v>TRES FAIBLE</v>
      </c>
      <c r="AC28075" s="1" t="str" cm="1">
        <f t="array" ref="AC28075">_xlfn.IFS(AA28075&lt;LEGENDPOINT!$H$17,"NUL",AA28075&lt;=LEGENDPOINT!$H$18,"TRES FAIBLE",AA28075&lt;=LEGENDPOINT!$H$19,"FAIBLE",AA28075&lt;=LEGENDPOINT!$H$20,"MODERE",AA28075&lt;=LEGENDPOINT!$H$21,"FORT",AA28075&lt;=LEGENDPOINT!$H$22,"TRES FORT",AA28075&gt;=LEGENDPOINT!$H$23,"MAJEUR")</f>
        <v>TRES FAIBLE</v>
      </c>
      <c r="AD28075" t="str">
        <f t="shared" si="1316"/>
        <v>-</v>
      </c>
    </row>
    <row r="28076" spans="1:30">
      <c r="A28076" t="s">
        <v>63141</v>
      </c>
      <c r="B28076">
        <v>72913</v>
      </c>
      <c r="C28076" t="s">
        <v>28552</v>
      </c>
      <c r="D28076" t="s">
        <v>29094</v>
      </c>
      <c r="E28076" t="s">
        <v>66265</v>
      </c>
      <c r="F28076" t="s">
        <v>66297</v>
      </c>
      <c r="G28076" t="s">
        <v>66297</v>
      </c>
      <c r="H28076" t="s">
        <v>66297</v>
      </c>
      <c r="I28076" t="s">
        <v>66297</v>
      </c>
      <c r="J28076" t="s">
        <v>66297</v>
      </c>
      <c r="K28076" t="s">
        <v>66297</v>
      </c>
      <c r="L28076" t="s">
        <v>66297</v>
      </c>
      <c r="M28076" t="s">
        <v>66297</v>
      </c>
      <c r="N28076" t="s">
        <v>66297</v>
      </c>
      <c r="O28076" t="s">
        <v>29094</v>
      </c>
      <c r="P28076" t="s">
        <v>29094</v>
      </c>
      <c r="Q28076" t="s">
        <v>29094</v>
      </c>
      <c r="R28076" t="s">
        <v>29094</v>
      </c>
      <c r="S28076" t="s">
        <v>29094</v>
      </c>
      <c r="T28076">
        <f>INDEX(Tableau1[PointLRN],MATCH(I28076,Tableau1[LRN],0),1)</f>
        <v>0</v>
      </c>
      <c r="U28076">
        <f>INDEX(Tableau3[PointZNIEFF],MATCH(N28076,Tableau3[ZNIEFF],0),1)</f>
        <v>0</v>
      </c>
      <c r="V28076">
        <f>INDEX(Tableau4[PointLRR],MATCH(L28076,Tableau4[LRR],0),1)</f>
        <v>0</v>
      </c>
      <c r="W28076">
        <f>INDEX(Tableau4[PointLRR],MATCH(M28076,Tableau4[LRR],0),1)</f>
        <v>0</v>
      </c>
      <c r="X28076">
        <f>INDEX(Tableau5[PointEEE],MATCH(F28076,Tableau5[EEE],0),1)</f>
        <v>0</v>
      </c>
      <c r="Y28076">
        <f>INDEX(Tableau7[PointDH],MATCH(G28076,Tableau7[DH],0),1)</f>
        <v>0</v>
      </c>
      <c r="Z28076">
        <f t="shared" si="1314"/>
        <v>0</v>
      </c>
      <c r="AA28076">
        <f t="shared" si="1315"/>
        <v>0</v>
      </c>
      <c r="AB28076" s="1" t="str" cm="1">
        <f t="array" ref="AB28076">_xlfn.IFS(Z28076&lt;LEGENDPOINT!$H$17,"NUL",Z28076&lt;=LEGENDPOINT!$H$18,"TRES FAIBLE",Z28076&lt;=LEGENDPOINT!$H$19,"FAIBLE",Z28076&lt;=LEGENDPOINT!$H$20,"MODERE",Z28076&lt;=LEGENDPOINT!$H$21,"FORT",Z28076&lt;=LEGENDPOINT!$H$22,"TRES FORT",Z28076&gt;=LEGENDPOINT!$H$23,"MAJEUR")</f>
        <v>TRES FAIBLE</v>
      </c>
      <c r="AC28076" s="1" t="str" cm="1">
        <f t="array" ref="AC28076">_xlfn.IFS(AA28076&lt;LEGENDPOINT!$H$17,"NUL",AA28076&lt;=LEGENDPOINT!$H$18,"TRES FAIBLE",AA28076&lt;=LEGENDPOINT!$H$19,"FAIBLE",AA28076&lt;=LEGENDPOINT!$H$20,"MODERE",AA28076&lt;=LEGENDPOINT!$H$21,"FORT",AA28076&lt;=LEGENDPOINT!$H$22,"TRES FORT",AA28076&gt;=LEGENDPOINT!$H$23,"MAJEUR")</f>
        <v>TRES FAIBLE</v>
      </c>
      <c r="AD28076" t="str">
        <f t="shared" si="1316"/>
        <v>-</v>
      </c>
    </row>
    <row r="28077" spans="1:30">
      <c r="A28077" t="s">
        <v>63142</v>
      </c>
      <c r="B28077">
        <v>365449</v>
      </c>
      <c r="C28077" t="s">
        <v>28553</v>
      </c>
      <c r="D28077" t="s">
        <v>29094</v>
      </c>
      <c r="E28077" t="s">
        <v>66265</v>
      </c>
      <c r="F28077" t="s">
        <v>66297</v>
      </c>
      <c r="G28077" t="s">
        <v>66297</v>
      </c>
      <c r="H28077" t="s">
        <v>66297</v>
      </c>
      <c r="I28077" t="s">
        <v>66297</v>
      </c>
      <c r="J28077" t="s">
        <v>66297</v>
      </c>
      <c r="K28077" t="s">
        <v>66297</v>
      </c>
      <c r="L28077" t="s">
        <v>66297</v>
      </c>
      <c r="M28077" t="s">
        <v>66297</v>
      </c>
      <c r="N28077" t="s">
        <v>66297</v>
      </c>
      <c r="O28077" t="s">
        <v>29094</v>
      </c>
      <c r="P28077" t="s">
        <v>29094</v>
      </c>
      <c r="Q28077" t="s">
        <v>29094</v>
      </c>
      <c r="R28077" t="s">
        <v>29094</v>
      </c>
      <c r="S28077" t="s">
        <v>29094</v>
      </c>
      <c r="T28077">
        <f>INDEX(Tableau1[PointLRN],MATCH(I28077,Tableau1[LRN],0),1)</f>
        <v>0</v>
      </c>
      <c r="U28077">
        <f>INDEX(Tableau3[PointZNIEFF],MATCH(N28077,Tableau3[ZNIEFF],0),1)</f>
        <v>0</v>
      </c>
      <c r="V28077">
        <f>INDEX(Tableau4[PointLRR],MATCH(L28077,Tableau4[LRR],0),1)</f>
        <v>0</v>
      </c>
      <c r="W28077">
        <f>INDEX(Tableau4[PointLRR],MATCH(M28077,Tableau4[LRR],0),1)</f>
        <v>0</v>
      </c>
      <c r="X28077">
        <f>INDEX(Tableau5[PointEEE],MATCH(F28077,Tableau5[EEE],0),1)</f>
        <v>0</v>
      </c>
      <c r="Y28077">
        <f>INDEX(Tableau7[PointDH],MATCH(G28077,Tableau7[DH],0),1)</f>
        <v>0</v>
      </c>
      <c r="Z28077">
        <f t="shared" si="1314"/>
        <v>0</v>
      </c>
      <c r="AA28077">
        <f t="shared" si="1315"/>
        <v>0</v>
      </c>
      <c r="AB28077" s="1" t="str" cm="1">
        <f t="array" ref="AB28077">_xlfn.IFS(Z28077&lt;LEGENDPOINT!$H$17,"NUL",Z28077&lt;=LEGENDPOINT!$H$18,"TRES FAIBLE",Z28077&lt;=LEGENDPOINT!$H$19,"FAIBLE",Z28077&lt;=LEGENDPOINT!$H$20,"MODERE",Z28077&lt;=LEGENDPOINT!$H$21,"FORT",Z28077&lt;=LEGENDPOINT!$H$22,"TRES FORT",Z28077&gt;=LEGENDPOINT!$H$23,"MAJEUR")</f>
        <v>TRES FAIBLE</v>
      </c>
      <c r="AC28077" s="1" t="str" cm="1">
        <f t="array" ref="AC28077">_xlfn.IFS(AA28077&lt;LEGENDPOINT!$H$17,"NUL",AA28077&lt;=LEGENDPOINT!$H$18,"TRES FAIBLE",AA28077&lt;=LEGENDPOINT!$H$19,"FAIBLE",AA28077&lt;=LEGENDPOINT!$H$20,"MODERE",AA28077&lt;=LEGENDPOINT!$H$21,"FORT",AA28077&lt;=LEGENDPOINT!$H$22,"TRES FORT",AA28077&gt;=LEGENDPOINT!$H$23,"MAJEUR")</f>
        <v>TRES FAIBLE</v>
      </c>
      <c r="AD28077" t="str">
        <f t="shared" si="1316"/>
        <v>-</v>
      </c>
    </row>
    <row r="28078" spans="1:30">
      <c r="A28078" t="s">
        <v>63143</v>
      </c>
      <c r="B28078">
        <v>850909</v>
      </c>
      <c r="C28078" t="s">
        <v>28554</v>
      </c>
      <c r="D28078" t="s">
        <v>29094</v>
      </c>
      <c r="E28078" t="s">
        <v>66265</v>
      </c>
      <c r="F28078" t="s">
        <v>66297</v>
      </c>
      <c r="G28078" t="s">
        <v>66297</v>
      </c>
      <c r="H28078" t="s">
        <v>66297</v>
      </c>
      <c r="I28078" t="s">
        <v>66297</v>
      </c>
      <c r="J28078" t="s">
        <v>66297</v>
      </c>
      <c r="K28078" t="s">
        <v>66297</v>
      </c>
      <c r="L28078" t="s">
        <v>66297</v>
      </c>
      <c r="M28078" t="s">
        <v>66297</v>
      </c>
      <c r="N28078" t="s">
        <v>66297</v>
      </c>
      <c r="O28078" t="s">
        <v>29094</v>
      </c>
      <c r="P28078" t="s">
        <v>29094</v>
      </c>
      <c r="Q28078" t="s">
        <v>29094</v>
      </c>
      <c r="R28078" t="s">
        <v>29094</v>
      </c>
      <c r="S28078" t="s">
        <v>29094</v>
      </c>
      <c r="T28078">
        <f>INDEX(Tableau1[PointLRN],MATCH(I28078,Tableau1[LRN],0),1)</f>
        <v>0</v>
      </c>
      <c r="U28078">
        <f>INDEX(Tableau3[PointZNIEFF],MATCH(N28078,Tableau3[ZNIEFF],0),1)</f>
        <v>0</v>
      </c>
      <c r="V28078">
        <f>INDEX(Tableau4[PointLRR],MATCH(L28078,Tableau4[LRR],0),1)</f>
        <v>0</v>
      </c>
      <c r="W28078">
        <f>INDEX(Tableau4[PointLRR],MATCH(M28078,Tableau4[LRR],0),1)</f>
        <v>0</v>
      </c>
      <c r="X28078">
        <f>INDEX(Tableau5[PointEEE],MATCH(F28078,Tableau5[EEE],0),1)</f>
        <v>0</v>
      </c>
      <c r="Y28078">
        <f>INDEX(Tableau7[PointDH],MATCH(G28078,Tableau7[DH],0),1)</f>
        <v>0</v>
      </c>
      <c r="Z28078">
        <f t="shared" si="1314"/>
        <v>0</v>
      </c>
      <c r="AA28078">
        <f t="shared" si="1315"/>
        <v>0</v>
      </c>
      <c r="AB28078" s="1" t="str" cm="1">
        <f t="array" ref="AB28078">_xlfn.IFS(Z28078&lt;LEGENDPOINT!$H$17,"NUL",Z28078&lt;=LEGENDPOINT!$H$18,"TRES FAIBLE",Z28078&lt;=LEGENDPOINT!$H$19,"FAIBLE",Z28078&lt;=LEGENDPOINT!$H$20,"MODERE",Z28078&lt;=LEGENDPOINT!$H$21,"FORT",Z28078&lt;=LEGENDPOINT!$H$22,"TRES FORT",Z28078&gt;=LEGENDPOINT!$H$23,"MAJEUR")</f>
        <v>TRES FAIBLE</v>
      </c>
      <c r="AC28078" s="1" t="str" cm="1">
        <f t="array" ref="AC28078">_xlfn.IFS(AA28078&lt;LEGENDPOINT!$H$17,"NUL",AA28078&lt;=LEGENDPOINT!$H$18,"TRES FAIBLE",AA28078&lt;=LEGENDPOINT!$H$19,"FAIBLE",AA28078&lt;=LEGENDPOINT!$H$20,"MODERE",AA28078&lt;=LEGENDPOINT!$H$21,"FORT",AA28078&lt;=LEGENDPOINT!$H$22,"TRES FORT",AA28078&gt;=LEGENDPOINT!$H$23,"MAJEUR")</f>
        <v>TRES FAIBLE</v>
      </c>
      <c r="AD28078" t="str">
        <f t="shared" si="1316"/>
        <v>-</v>
      </c>
    </row>
    <row r="28079" spans="1:30">
      <c r="A28079" t="s">
        <v>63144</v>
      </c>
      <c r="B28079">
        <v>365454</v>
      </c>
      <c r="C28079" t="s">
        <v>28555</v>
      </c>
      <c r="D28079" t="s">
        <v>29094</v>
      </c>
      <c r="E28079" t="s">
        <v>66265</v>
      </c>
      <c r="F28079" t="s">
        <v>66297</v>
      </c>
      <c r="G28079" t="s">
        <v>66297</v>
      </c>
      <c r="H28079" t="s">
        <v>66297</v>
      </c>
      <c r="I28079" t="s">
        <v>66297</v>
      </c>
      <c r="J28079" t="s">
        <v>66297</v>
      </c>
      <c r="K28079" t="s">
        <v>66297</v>
      </c>
      <c r="L28079" t="s">
        <v>66297</v>
      </c>
      <c r="M28079" t="s">
        <v>66297</v>
      </c>
      <c r="N28079" t="s">
        <v>66297</v>
      </c>
      <c r="O28079" t="s">
        <v>29094</v>
      </c>
      <c r="P28079" t="s">
        <v>29094</v>
      </c>
      <c r="Q28079" t="s">
        <v>29094</v>
      </c>
      <c r="R28079" t="s">
        <v>29094</v>
      </c>
      <c r="S28079" t="s">
        <v>29094</v>
      </c>
      <c r="T28079">
        <f>INDEX(Tableau1[PointLRN],MATCH(I28079,Tableau1[LRN],0),1)</f>
        <v>0</v>
      </c>
      <c r="U28079">
        <f>INDEX(Tableau3[PointZNIEFF],MATCH(N28079,Tableau3[ZNIEFF],0),1)</f>
        <v>0</v>
      </c>
      <c r="V28079">
        <f>INDEX(Tableau4[PointLRR],MATCH(L28079,Tableau4[LRR],0),1)</f>
        <v>0</v>
      </c>
      <c r="W28079">
        <f>INDEX(Tableau4[PointLRR],MATCH(M28079,Tableau4[LRR],0),1)</f>
        <v>0</v>
      </c>
      <c r="X28079">
        <f>INDEX(Tableau5[PointEEE],MATCH(F28079,Tableau5[EEE],0),1)</f>
        <v>0</v>
      </c>
      <c r="Y28079">
        <f>INDEX(Tableau7[PointDH],MATCH(G28079,Tableau7[DH],0),1)</f>
        <v>0</v>
      </c>
      <c r="Z28079">
        <f t="shared" si="1314"/>
        <v>0</v>
      </c>
      <c r="AA28079">
        <f t="shared" si="1315"/>
        <v>0</v>
      </c>
      <c r="AB28079" s="1" t="str" cm="1">
        <f t="array" ref="AB28079">_xlfn.IFS(Z28079&lt;LEGENDPOINT!$H$17,"NUL",Z28079&lt;=LEGENDPOINT!$H$18,"TRES FAIBLE",Z28079&lt;=LEGENDPOINT!$H$19,"FAIBLE",Z28079&lt;=LEGENDPOINT!$H$20,"MODERE",Z28079&lt;=LEGENDPOINT!$H$21,"FORT",Z28079&lt;=LEGENDPOINT!$H$22,"TRES FORT",Z28079&gt;=LEGENDPOINT!$H$23,"MAJEUR")</f>
        <v>TRES FAIBLE</v>
      </c>
      <c r="AC28079" s="1" t="str" cm="1">
        <f t="array" ref="AC28079">_xlfn.IFS(AA28079&lt;LEGENDPOINT!$H$17,"NUL",AA28079&lt;=LEGENDPOINT!$H$18,"TRES FAIBLE",AA28079&lt;=LEGENDPOINT!$H$19,"FAIBLE",AA28079&lt;=LEGENDPOINT!$H$20,"MODERE",AA28079&lt;=LEGENDPOINT!$H$21,"FORT",AA28079&lt;=LEGENDPOINT!$H$22,"TRES FORT",AA28079&gt;=LEGENDPOINT!$H$23,"MAJEUR")</f>
        <v>TRES FAIBLE</v>
      </c>
      <c r="AD28079" t="str">
        <f t="shared" si="1316"/>
        <v>-</v>
      </c>
    </row>
    <row r="28080" spans="1:30">
      <c r="A28080" t="s">
        <v>63145</v>
      </c>
      <c r="B28080">
        <v>365447</v>
      </c>
      <c r="C28080" t="s">
        <v>28556</v>
      </c>
      <c r="D28080" t="s">
        <v>29094</v>
      </c>
      <c r="E28080" t="s">
        <v>66265</v>
      </c>
      <c r="F28080" t="s">
        <v>66297</v>
      </c>
      <c r="G28080" t="s">
        <v>66297</v>
      </c>
      <c r="H28080" t="s">
        <v>66297</v>
      </c>
      <c r="I28080" t="s">
        <v>66297</v>
      </c>
      <c r="J28080" t="s">
        <v>66297</v>
      </c>
      <c r="K28080" t="s">
        <v>66297</v>
      </c>
      <c r="L28080" t="s">
        <v>66297</v>
      </c>
      <c r="M28080" t="s">
        <v>66297</v>
      </c>
      <c r="N28080" t="s">
        <v>66297</v>
      </c>
      <c r="O28080" t="s">
        <v>29094</v>
      </c>
      <c r="P28080" t="s">
        <v>29094</v>
      </c>
      <c r="Q28080" t="s">
        <v>29094</v>
      </c>
      <c r="R28080" t="s">
        <v>29094</v>
      </c>
      <c r="S28080" t="s">
        <v>29094</v>
      </c>
      <c r="T28080">
        <f>INDEX(Tableau1[PointLRN],MATCH(I28080,Tableau1[LRN],0),1)</f>
        <v>0</v>
      </c>
      <c r="U28080">
        <f>INDEX(Tableau3[PointZNIEFF],MATCH(N28080,Tableau3[ZNIEFF],0),1)</f>
        <v>0</v>
      </c>
      <c r="V28080">
        <f>INDEX(Tableau4[PointLRR],MATCH(L28080,Tableau4[LRR],0),1)</f>
        <v>0</v>
      </c>
      <c r="W28080">
        <f>INDEX(Tableau4[PointLRR],MATCH(M28080,Tableau4[LRR],0),1)</f>
        <v>0</v>
      </c>
      <c r="X28080">
        <f>INDEX(Tableau5[PointEEE],MATCH(F28080,Tableau5[EEE],0),1)</f>
        <v>0</v>
      </c>
      <c r="Y28080">
        <f>INDEX(Tableau7[PointDH],MATCH(G28080,Tableau7[DH],0),1)</f>
        <v>0</v>
      </c>
      <c r="Z28080">
        <f t="shared" si="1314"/>
        <v>0</v>
      </c>
      <c r="AA28080">
        <f t="shared" si="1315"/>
        <v>0</v>
      </c>
      <c r="AB28080" s="1" t="str" cm="1">
        <f t="array" ref="AB28080">_xlfn.IFS(Z28080&lt;LEGENDPOINT!$H$17,"NUL",Z28080&lt;=LEGENDPOINT!$H$18,"TRES FAIBLE",Z28080&lt;=LEGENDPOINT!$H$19,"FAIBLE",Z28080&lt;=LEGENDPOINT!$H$20,"MODERE",Z28080&lt;=LEGENDPOINT!$H$21,"FORT",Z28080&lt;=LEGENDPOINT!$H$22,"TRES FORT",Z28080&gt;=LEGENDPOINT!$H$23,"MAJEUR")</f>
        <v>TRES FAIBLE</v>
      </c>
      <c r="AC28080" s="1" t="str" cm="1">
        <f t="array" ref="AC28080">_xlfn.IFS(AA28080&lt;LEGENDPOINT!$H$17,"NUL",AA28080&lt;=LEGENDPOINT!$H$18,"TRES FAIBLE",AA28080&lt;=LEGENDPOINT!$H$19,"FAIBLE",AA28080&lt;=LEGENDPOINT!$H$20,"MODERE",AA28080&lt;=LEGENDPOINT!$H$21,"FORT",AA28080&lt;=LEGENDPOINT!$H$22,"TRES FORT",AA28080&gt;=LEGENDPOINT!$H$23,"MAJEUR")</f>
        <v>TRES FAIBLE</v>
      </c>
      <c r="AD28080" t="str">
        <f t="shared" si="1316"/>
        <v>-</v>
      </c>
    </row>
    <row r="28081" spans="1:30">
      <c r="A28081" t="s">
        <v>63146</v>
      </c>
      <c r="B28081">
        <v>999257</v>
      </c>
      <c r="C28081" t="s">
        <v>28557</v>
      </c>
      <c r="D28081" t="s">
        <v>29094</v>
      </c>
      <c r="E28081" t="s">
        <v>66265</v>
      </c>
      <c r="F28081" t="s">
        <v>66297</v>
      </c>
      <c r="G28081" t="s">
        <v>66297</v>
      </c>
      <c r="H28081" t="s">
        <v>66297</v>
      </c>
      <c r="I28081" t="s">
        <v>66297</v>
      </c>
      <c r="J28081" t="s">
        <v>66297</v>
      </c>
      <c r="K28081" t="s">
        <v>66297</v>
      </c>
      <c r="L28081" t="s">
        <v>66297</v>
      </c>
      <c r="M28081" t="s">
        <v>66297</v>
      </c>
      <c r="N28081" t="s">
        <v>66297</v>
      </c>
      <c r="O28081" t="s">
        <v>29094</v>
      </c>
      <c r="P28081" t="s">
        <v>29094</v>
      </c>
      <c r="Q28081" t="s">
        <v>29094</v>
      </c>
      <c r="R28081" t="s">
        <v>29094</v>
      </c>
      <c r="S28081" t="s">
        <v>29094</v>
      </c>
      <c r="T28081">
        <f>INDEX(Tableau1[PointLRN],MATCH(I28081,Tableau1[LRN],0),1)</f>
        <v>0</v>
      </c>
      <c r="U28081">
        <f>INDEX(Tableau3[PointZNIEFF],MATCH(N28081,Tableau3[ZNIEFF],0),1)</f>
        <v>0</v>
      </c>
      <c r="V28081">
        <f>INDEX(Tableau4[PointLRR],MATCH(L28081,Tableau4[LRR],0),1)</f>
        <v>0</v>
      </c>
      <c r="W28081">
        <f>INDEX(Tableau4[PointLRR],MATCH(M28081,Tableau4[LRR],0),1)</f>
        <v>0</v>
      </c>
      <c r="X28081">
        <f>INDEX(Tableau5[PointEEE],MATCH(F28081,Tableau5[EEE],0),1)</f>
        <v>0</v>
      </c>
      <c r="Y28081">
        <f>INDEX(Tableau7[PointDH],MATCH(G28081,Tableau7[DH],0),1)</f>
        <v>0</v>
      </c>
      <c r="Z28081">
        <f t="shared" si="1314"/>
        <v>0</v>
      </c>
      <c r="AA28081">
        <f t="shared" si="1315"/>
        <v>0</v>
      </c>
      <c r="AB28081" s="1" t="str" cm="1">
        <f t="array" ref="AB28081">_xlfn.IFS(Z28081&lt;LEGENDPOINT!$H$17,"NUL",Z28081&lt;=LEGENDPOINT!$H$18,"TRES FAIBLE",Z28081&lt;=LEGENDPOINT!$H$19,"FAIBLE",Z28081&lt;=LEGENDPOINT!$H$20,"MODERE",Z28081&lt;=LEGENDPOINT!$H$21,"FORT",Z28081&lt;=LEGENDPOINT!$H$22,"TRES FORT",Z28081&gt;=LEGENDPOINT!$H$23,"MAJEUR")</f>
        <v>TRES FAIBLE</v>
      </c>
      <c r="AC28081" s="1" t="str" cm="1">
        <f t="array" ref="AC28081">_xlfn.IFS(AA28081&lt;LEGENDPOINT!$H$17,"NUL",AA28081&lt;=LEGENDPOINT!$H$18,"TRES FAIBLE",AA28081&lt;=LEGENDPOINT!$H$19,"FAIBLE",AA28081&lt;=LEGENDPOINT!$H$20,"MODERE",AA28081&lt;=LEGENDPOINT!$H$21,"FORT",AA28081&lt;=LEGENDPOINT!$H$22,"TRES FORT",AA28081&gt;=LEGENDPOINT!$H$23,"MAJEUR")</f>
        <v>TRES FAIBLE</v>
      </c>
      <c r="AD28081" t="str">
        <f t="shared" si="1316"/>
        <v>-</v>
      </c>
    </row>
    <row r="28082" spans="1:30">
      <c r="A28082" t="s">
        <v>63147</v>
      </c>
      <c r="B28082">
        <v>365439</v>
      </c>
      <c r="C28082" t="s">
        <v>28558</v>
      </c>
      <c r="D28082" t="s">
        <v>29094</v>
      </c>
      <c r="E28082" t="s">
        <v>66265</v>
      </c>
      <c r="F28082" t="s">
        <v>66297</v>
      </c>
      <c r="G28082" t="s">
        <v>66297</v>
      </c>
      <c r="H28082" t="s">
        <v>66297</v>
      </c>
      <c r="I28082" t="s">
        <v>66297</v>
      </c>
      <c r="J28082" t="s">
        <v>66297</v>
      </c>
      <c r="K28082" t="s">
        <v>66297</v>
      </c>
      <c r="L28082" t="s">
        <v>66297</v>
      </c>
      <c r="M28082" t="s">
        <v>66297</v>
      </c>
      <c r="N28082" t="s">
        <v>66297</v>
      </c>
      <c r="O28082" t="s">
        <v>29094</v>
      </c>
      <c r="P28082" t="s">
        <v>29094</v>
      </c>
      <c r="Q28082" t="s">
        <v>29094</v>
      </c>
      <c r="R28082" t="s">
        <v>29094</v>
      </c>
      <c r="S28082" t="s">
        <v>29094</v>
      </c>
      <c r="T28082">
        <f>INDEX(Tableau1[PointLRN],MATCH(I28082,Tableau1[LRN],0),1)</f>
        <v>0</v>
      </c>
      <c r="U28082">
        <f>INDEX(Tableau3[PointZNIEFF],MATCH(N28082,Tableau3[ZNIEFF],0),1)</f>
        <v>0</v>
      </c>
      <c r="V28082">
        <f>INDEX(Tableau4[PointLRR],MATCH(L28082,Tableau4[LRR],0),1)</f>
        <v>0</v>
      </c>
      <c r="W28082">
        <f>INDEX(Tableau4[PointLRR],MATCH(M28082,Tableau4[LRR],0),1)</f>
        <v>0</v>
      </c>
      <c r="X28082">
        <f>INDEX(Tableau5[PointEEE],MATCH(F28082,Tableau5[EEE],0),1)</f>
        <v>0</v>
      </c>
      <c r="Y28082">
        <f>INDEX(Tableau7[PointDH],MATCH(G28082,Tableau7[DH],0),1)</f>
        <v>0</v>
      </c>
      <c r="Z28082">
        <f t="shared" si="1314"/>
        <v>0</v>
      </c>
      <c r="AA28082">
        <f t="shared" si="1315"/>
        <v>0</v>
      </c>
      <c r="AB28082" s="1" t="str" cm="1">
        <f t="array" ref="AB28082">_xlfn.IFS(Z28082&lt;LEGENDPOINT!$H$17,"NUL",Z28082&lt;=LEGENDPOINT!$H$18,"TRES FAIBLE",Z28082&lt;=LEGENDPOINT!$H$19,"FAIBLE",Z28082&lt;=LEGENDPOINT!$H$20,"MODERE",Z28082&lt;=LEGENDPOINT!$H$21,"FORT",Z28082&lt;=LEGENDPOINT!$H$22,"TRES FORT",Z28082&gt;=LEGENDPOINT!$H$23,"MAJEUR")</f>
        <v>TRES FAIBLE</v>
      </c>
      <c r="AC28082" s="1" t="str" cm="1">
        <f t="array" ref="AC28082">_xlfn.IFS(AA28082&lt;LEGENDPOINT!$H$17,"NUL",AA28082&lt;=LEGENDPOINT!$H$18,"TRES FAIBLE",AA28082&lt;=LEGENDPOINT!$H$19,"FAIBLE",AA28082&lt;=LEGENDPOINT!$H$20,"MODERE",AA28082&lt;=LEGENDPOINT!$H$21,"FORT",AA28082&lt;=LEGENDPOINT!$H$22,"TRES FORT",AA28082&gt;=LEGENDPOINT!$H$23,"MAJEUR")</f>
        <v>TRES FAIBLE</v>
      </c>
      <c r="AD28082" t="str">
        <f t="shared" si="1316"/>
        <v>-</v>
      </c>
    </row>
    <row r="28083" spans="1:30">
      <c r="A28083" t="s">
        <v>63148</v>
      </c>
      <c r="B28083">
        <v>970161</v>
      </c>
      <c r="C28083" t="s">
        <v>28559</v>
      </c>
      <c r="D28083" t="s">
        <v>29094</v>
      </c>
      <c r="E28083" t="s">
        <v>66265</v>
      </c>
      <c r="F28083" t="s">
        <v>66297</v>
      </c>
      <c r="G28083" t="s">
        <v>66297</v>
      </c>
      <c r="H28083" t="s">
        <v>66297</v>
      </c>
      <c r="I28083" t="s">
        <v>66297</v>
      </c>
      <c r="J28083" t="s">
        <v>66297</v>
      </c>
      <c r="K28083" t="s">
        <v>66297</v>
      </c>
      <c r="L28083" t="s">
        <v>66297</v>
      </c>
      <c r="M28083" t="s">
        <v>66297</v>
      </c>
      <c r="N28083" t="s">
        <v>66297</v>
      </c>
      <c r="O28083" t="s">
        <v>29094</v>
      </c>
      <c r="P28083" t="s">
        <v>29094</v>
      </c>
      <c r="Q28083" t="s">
        <v>29094</v>
      </c>
      <c r="R28083" t="s">
        <v>29094</v>
      </c>
      <c r="S28083" t="s">
        <v>29094</v>
      </c>
      <c r="T28083">
        <f>INDEX(Tableau1[PointLRN],MATCH(I28083,Tableau1[LRN],0),1)</f>
        <v>0</v>
      </c>
      <c r="U28083">
        <f>INDEX(Tableau3[PointZNIEFF],MATCH(N28083,Tableau3[ZNIEFF],0),1)</f>
        <v>0</v>
      </c>
      <c r="V28083">
        <f>INDEX(Tableau4[PointLRR],MATCH(L28083,Tableau4[LRR],0),1)</f>
        <v>0</v>
      </c>
      <c r="W28083">
        <f>INDEX(Tableau4[PointLRR],MATCH(M28083,Tableau4[LRR],0),1)</f>
        <v>0</v>
      </c>
      <c r="X28083">
        <f>INDEX(Tableau5[PointEEE],MATCH(F28083,Tableau5[EEE],0),1)</f>
        <v>0</v>
      </c>
      <c r="Y28083">
        <f>INDEX(Tableau7[PointDH],MATCH(G28083,Tableau7[DH],0),1)</f>
        <v>0</v>
      </c>
      <c r="Z28083">
        <f t="shared" si="1314"/>
        <v>0</v>
      </c>
      <c r="AA28083">
        <f t="shared" si="1315"/>
        <v>0</v>
      </c>
      <c r="AB28083" s="1" t="str" cm="1">
        <f t="array" ref="AB28083">_xlfn.IFS(Z28083&lt;LEGENDPOINT!$H$17,"NUL",Z28083&lt;=LEGENDPOINT!$H$18,"TRES FAIBLE",Z28083&lt;=LEGENDPOINT!$H$19,"FAIBLE",Z28083&lt;=LEGENDPOINT!$H$20,"MODERE",Z28083&lt;=LEGENDPOINT!$H$21,"FORT",Z28083&lt;=LEGENDPOINT!$H$22,"TRES FORT",Z28083&gt;=LEGENDPOINT!$H$23,"MAJEUR")</f>
        <v>TRES FAIBLE</v>
      </c>
      <c r="AC28083" s="1" t="str" cm="1">
        <f t="array" ref="AC28083">_xlfn.IFS(AA28083&lt;LEGENDPOINT!$H$17,"NUL",AA28083&lt;=LEGENDPOINT!$H$18,"TRES FAIBLE",AA28083&lt;=LEGENDPOINT!$H$19,"FAIBLE",AA28083&lt;=LEGENDPOINT!$H$20,"MODERE",AA28083&lt;=LEGENDPOINT!$H$21,"FORT",AA28083&lt;=LEGENDPOINT!$H$22,"TRES FORT",AA28083&gt;=LEGENDPOINT!$H$23,"MAJEUR")</f>
        <v>TRES FAIBLE</v>
      </c>
      <c r="AD28083" t="str">
        <f t="shared" si="1316"/>
        <v>-</v>
      </c>
    </row>
    <row r="28084" spans="1:30">
      <c r="A28084" t="s">
        <v>63149</v>
      </c>
      <c r="B28084">
        <v>542710</v>
      </c>
      <c r="C28084" t="s">
        <v>28560</v>
      </c>
      <c r="D28084" t="s">
        <v>29094</v>
      </c>
      <c r="E28084" t="s">
        <v>66265</v>
      </c>
      <c r="F28084" t="s">
        <v>66297</v>
      </c>
      <c r="G28084" t="s">
        <v>66297</v>
      </c>
      <c r="H28084" t="s">
        <v>66297</v>
      </c>
      <c r="I28084" t="s">
        <v>66297</v>
      </c>
      <c r="J28084" t="s">
        <v>66297</v>
      </c>
      <c r="K28084" t="s">
        <v>66297</v>
      </c>
      <c r="L28084" t="s">
        <v>66297</v>
      </c>
      <c r="M28084" t="s">
        <v>66297</v>
      </c>
      <c r="N28084" t="s">
        <v>66297</v>
      </c>
      <c r="O28084" t="s">
        <v>29094</v>
      </c>
      <c r="P28084" t="s">
        <v>29094</v>
      </c>
      <c r="Q28084" t="s">
        <v>29094</v>
      </c>
      <c r="R28084" t="s">
        <v>29094</v>
      </c>
      <c r="S28084" t="s">
        <v>29094</v>
      </c>
      <c r="T28084">
        <f>INDEX(Tableau1[PointLRN],MATCH(I28084,Tableau1[LRN],0),1)</f>
        <v>0</v>
      </c>
      <c r="U28084">
        <f>INDEX(Tableau3[PointZNIEFF],MATCH(N28084,Tableau3[ZNIEFF],0),1)</f>
        <v>0</v>
      </c>
      <c r="V28084">
        <f>INDEX(Tableau4[PointLRR],MATCH(L28084,Tableau4[LRR],0),1)</f>
        <v>0</v>
      </c>
      <c r="W28084">
        <f>INDEX(Tableau4[PointLRR],MATCH(M28084,Tableau4[LRR],0),1)</f>
        <v>0</v>
      </c>
      <c r="X28084">
        <f>INDEX(Tableau5[PointEEE],MATCH(F28084,Tableau5[EEE],0),1)</f>
        <v>0</v>
      </c>
      <c r="Y28084">
        <f>INDEX(Tableau7[PointDH],MATCH(G28084,Tableau7[DH],0),1)</f>
        <v>0</v>
      </c>
      <c r="Z28084">
        <f t="shared" si="1314"/>
        <v>0</v>
      </c>
      <c r="AA28084">
        <f t="shared" si="1315"/>
        <v>0</v>
      </c>
      <c r="AB28084" s="1" t="str" cm="1">
        <f t="array" ref="AB28084">_xlfn.IFS(Z28084&lt;LEGENDPOINT!$H$17,"NUL",Z28084&lt;=LEGENDPOINT!$H$18,"TRES FAIBLE",Z28084&lt;=LEGENDPOINT!$H$19,"FAIBLE",Z28084&lt;=LEGENDPOINT!$H$20,"MODERE",Z28084&lt;=LEGENDPOINT!$H$21,"FORT",Z28084&lt;=LEGENDPOINT!$H$22,"TRES FORT",Z28084&gt;=LEGENDPOINT!$H$23,"MAJEUR")</f>
        <v>TRES FAIBLE</v>
      </c>
      <c r="AC28084" s="1" t="str" cm="1">
        <f t="array" ref="AC28084">_xlfn.IFS(AA28084&lt;LEGENDPOINT!$H$17,"NUL",AA28084&lt;=LEGENDPOINT!$H$18,"TRES FAIBLE",AA28084&lt;=LEGENDPOINT!$H$19,"FAIBLE",AA28084&lt;=LEGENDPOINT!$H$20,"MODERE",AA28084&lt;=LEGENDPOINT!$H$21,"FORT",AA28084&lt;=LEGENDPOINT!$H$22,"TRES FORT",AA28084&gt;=LEGENDPOINT!$H$23,"MAJEUR")</f>
        <v>TRES FAIBLE</v>
      </c>
      <c r="AD28084" t="str">
        <f t="shared" si="1316"/>
        <v>-</v>
      </c>
    </row>
    <row r="28085" spans="1:30">
      <c r="A28085" t="s">
        <v>63150</v>
      </c>
      <c r="B28085">
        <v>72914</v>
      </c>
      <c r="C28085" t="s">
        <v>28561</v>
      </c>
      <c r="D28085" t="s">
        <v>29094</v>
      </c>
      <c r="E28085" t="s">
        <v>66265</v>
      </c>
      <c r="F28085" t="s">
        <v>66297</v>
      </c>
      <c r="G28085" t="s">
        <v>66297</v>
      </c>
      <c r="H28085" t="s">
        <v>66297</v>
      </c>
      <c r="I28085" t="s">
        <v>66297</v>
      </c>
      <c r="J28085" t="s">
        <v>66297</v>
      </c>
      <c r="K28085" t="s">
        <v>66297</v>
      </c>
      <c r="L28085" t="s">
        <v>66297</v>
      </c>
      <c r="M28085" t="s">
        <v>66297</v>
      </c>
      <c r="N28085" t="s">
        <v>66297</v>
      </c>
      <c r="O28085" t="s">
        <v>29094</v>
      </c>
      <c r="P28085" t="s">
        <v>66298</v>
      </c>
      <c r="Q28085" t="s">
        <v>29094</v>
      </c>
      <c r="R28085" t="s">
        <v>29094</v>
      </c>
      <c r="S28085" t="s">
        <v>29094</v>
      </c>
      <c r="T28085">
        <f>INDEX(Tableau1[PointLRN],MATCH(I28085,Tableau1[LRN],0),1)</f>
        <v>0</v>
      </c>
      <c r="U28085">
        <f>INDEX(Tableau3[PointZNIEFF],MATCH(N28085,Tableau3[ZNIEFF],0),1)</f>
        <v>0</v>
      </c>
      <c r="V28085">
        <f>INDEX(Tableau4[PointLRR],MATCH(L28085,Tableau4[LRR],0),1)</f>
        <v>0</v>
      </c>
      <c r="W28085">
        <f>INDEX(Tableau4[PointLRR],MATCH(M28085,Tableau4[LRR],0),1)</f>
        <v>0</v>
      </c>
      <c r="X28085">
        <f>INDEX(Tableau5[PointEEE],MATCH(F28085,Tableau5[EEE],0),1)</f>
        <v>0</v>
      </c>
      <c r="Y28085">
        <f>INDEX(Tableau7[PointDH],MATCH(G28085,Tableau7[DH],0),1)</f>
        <v>0</v>
      </c>
      <c r="Z28085">
        <f t="shared" si="1314"/>
        <v>0</v>
      </c>
      <c r="AA28085">
        <f t="shared" si="1315"/>
        <v>0</v>
      </c>
      <c r="AB28085" s="1" t="str" cm="1">
        <f t="array" ref="AB28085">_xlfn.IFS(Z28085&lt;LEGENDPOINT!$H$17,"NUL",Z28085&lt;=LEGENDPOINT!$H$18,"TRES FAIBLE",Z28085&lt;=LEGENDPOINT!$H$19,"FAIBLE",Z28085&lt;=LEGENDPOINT!$H$20,"MODERE",Z28085&lt;=LEGENDPOINT!$H$21,"FORT",Z28085&lt;=LEGENDPOINT!$H$22,"TRES FORT",Z28085&gt;=LEGENDPOINT!$H$23,"MAJEUR")</f>
        <v>TRES FAIBLE</v>
      </c>
      <c r="AC28085" s="1" t="str" cm="1">
        <f t="array" ref="AC28085">_xlfn.IFS(AA28085&lt;LEGENDPOINT!$H$17,"NUL",AA28085&lt;=LEGENDPOINT!$H$18,"TRES FAIBLE",AA28085&lt;=LEGENDPOINT!$H$19,"FAIBLE",AA28085&lt;=LEGENDPOINT!$H$20,"MODERE",AA28085&lt;=LEGENDPOINT!$H$21,"FORT",AA28085&lt;=LEGENDPOINT!$H$22,"TRES FORT",AA28085&gt;=LEGENDPOINT!$H$23,"MAJEUR")</f>
        <v>TRES FAIBLE</v>
      </c>
      <c r="AD28085" t="str">
        <f t="shared" si="1316"/>
        <v>-</v>
      </c>
    </row>
    <row r="28086" spans="1:30">
      <c r="A28086" t="s">
        <v>63151</v>
      </c>
      <c r="B28086">
        <v>651205</v>
      </c>
      <c r="C28086" t="s">
        <v>28562</v>
      </c>
      <c r="D28086" t="s">
        <v>29094</v>
      </c>
      <c r="E28086" t="s">
        <v>66265</v>
      </c>
      <c r="F28086" t="s">
        <v>66297</v>
      </c>
      <c r="G28086" t="s">
        <v>66297</v>
      </c>
      <c r="H28086" t="s">
        <v>66297</v>
      </c>
      <c r="I28086" t="s">
        <v>66297</v>
      </c>
      <c r="J28086" t="s">
        <v>66297</v>
      </c>
      <c r="K28086" t="s">
        <v>66297</v>
      </c>
      <c r="L28086" t="s">
        <v>66297</v>
      </c>
      <c r="M28086" t="s">
        <v>66297</v>
      </c>
      <c r="N28086" t="s">
        <v>66297</v>
      </c>
      <c r="O28086" t="s">
        <v>29094</v>
      </c>
      <c r="P28086" t="s">
        <v>29094</v>
      </c>
      <c r="Q28086" t="s">
        <v>29094</v>
      </c>
      <c r="R28086" t="s">
        <v>29094</v>
      </c>
      <c r="S28086" t="s">
        <v>29094</v>
      </c>
      <c r="T28086">
        <f>INDEX(Tableau1[PointLRN],MATCH(I28086,Tableau1[LRN],0),1)</f>
        <v>0</v>
      </c>
      <c r="U28086">
        <f>INDEX(Tableau3[PointZNIEFF],MATCH(N28086,Tableau3[ZNIEFF],0),1)</f>
        <v>0</v>
      </c>
      <c r="V28086">
        <f>INDEX(Tableau4[PointLRR],MATCH(L28086,Tableau4[LRR],0),1)</f>
        <v>0</v>
      </c>
      <c r="W28086">
        <f>INDEX(Tableau4[PointLRR],MATCH(M28086,Tableau4[LRR],0),1)</f>
        <v>0</v>
      </c>
      <c r="X28086">
        <f>INDEX(Tableau5[PointEEE],MATCH(F28086,Tableau5[EEE],0),1)</f>
        <v>0</v>
      </c>
      <c r="Y28086">
        <f>INDEX(Tableau7[PointDH],MATCH(G28086,Tableau7[DH],0),1)</f>
        <v>0</v>
      </c>
      <c r="Z28086">
        <f t="shared" si="1314"/>
        <v>0</v>
      </c>
      <c r="AA28086">
        <f t="shared" si="1315"/>
        <v>0</v>
      </c>
      <c r="AB28086" s="1" t="str" cm="1">
        <f t="array" ref="AB28086">_xlfn.IFS(Z28086&lt;LEGENDPOINT!$H$17,"NUL",Z28086&lt;=LEGENDPOINT!$H$18,"TRES FAIBLE",Z28086&lt;=LEGENDPOINT!$H$19,"FAIBLE",Z28086&lt;=LEGENDPOINT!$H$20,"MODERE",Z28086&lt;=LEGENDPOINT!$H$21,"FORT",Z28086&lt;=LEGENDPOINT!$H$22,"TRES FORT",Z28086&gt;=LEGENDPOINT!$H$23,"MAJEUR")</f>
        <v>TRES FAIBLE</v>
      </c>
      <c r="AC28086" s="1" t="str" cm="1">
        <f t="array" ref="AC28086">_xlfn.IFS(AA28086&lt;LEGENDPOINT!$H$17,"NUL",AA28086&lt;=LEGENDPOINT!$H$18,"TRES FAIBLE",AA28086&lt;=LEGENDPOINT!$H$19,"FAIBLE",AA28086&lt;=LEGENDPOINT!$H$20,"MODERE",AA28086&lt;=LEGENDPOINT!$H$21,"FORT",AA28086&lt;=LEGENDPOINT!$H$22,"TRES FORT",AA28086&gt;=LEGENDPOINT!$H$23,"MAJEUR")</f>
        <v>TRES FAIBLE</v>
      </c>
      <c r="AD28086" t="str">
        <f t="shared" si="1316"/>
        <v>-</v>
      </c>
    </row>
    <row r="28087" spans="1:30">
      <c r="A28087" t="s">
        <v>63152</v>
      </c>
      <c r="B28087">
        <v>627489</v>
      </c>
      <c r="C28087" t="s">
        <v>28563</v>
      </c>
      <c r="D28087" t="s">
        <v>29094</v>
      </c>
      <c r="E28087" t="s">
        <v>66269</v>
      </c>
      <c r="F28087" t="s">
        <v>66297</v>
      </c>
      <c r="G28087" t="s">
        <v>66297</v>
      </c>
      <c r="H28087" t="s">
        <v>66297</v>
      </c>
      <c r="I28087" t="s">
        <v>66297</v>
      </c>
      <c r="J28087" t="s">
        <v>66297</v>
      </c>
      <c r="K28087" t="s">
        <v>66297</v>
      </c>
      <c r="L28087" t="s">
        <v>66297</v>
      </c>
      <c r="M28087" t="s">
        <v>66297</v>
      </c>
      <c r="N28087" t="s">
        <v>66297</v>
      </c>
      <c r="O28087" t="s">
        <v>29094</v>
      </c>
      <c r="P28087" t="s">
        <v>29094</v>
      </c>
      <c r="Q28087" t="s">
        <v>29094</v>
      </c>
      <c r="R28087" t="s">
        <v>29094</v>
      </c>
      <c r="S28087" t="s">
        <v>29094</v>
      </c>
      <c r="T28087">
        <f>INDEX(Tableau1[PointLRN],MATCH(I28087,Tableau1[LRN],0),1)</f>
        <v>0</v>
      </c>
      <c r="U28087">
        <f>INDEX(Tableau3[PointZNIEFF],MATCH(N28087,Tableau3[ZNIEFF],0),1)</f>
        <v>0</v>
      </c>
      <c r="V28087">
        <f>INDEX(Tableau4[PointLRR],MATCH(L28087,Tableau4[LRR],0),1)</f>
        <v>0</v>
      </c>
      <c r="W28087">
        <f>INDEX(Tableau4[PointLRR],MATCH(M28087,Tableau4[LRR],0),1)</f>
        <v>0</v>
      </c>
      <c r="X28087">
        <f>INDEX(Tableau5[PointEEE],MATCH(F28087,Tableau5[EEE],0),1)</f>
        <v>0</v>
      </c>
      <c r="Y28087">
        <f>INDEX(Tableau7[PointDH],MATCH(G28087,Tableau7[DH],0),1)</f>
        <v>0</v>
      </c>
      <c r="Z28087">
        <f t="shared" si="1314"/>
        <v>0</v>
      </c>
      <c r="AA28087">
        <f t="shared" si="1315"/>
        <v>0</v>
      </c>
      <c r="AB28087" s="1" t="str" cm="1">
        <f t="array" ref="AB28087">_xlfn.IFS(Z28087&lt;LEGENDPOINT!$H$17,"NUL",Z28087&lt;=LEGENDPOINT!$H$18,"TRES FAIBLE",Z28087&lt;=LEGENDPOINT!$H$19,"FAIBLE",Z28087&lt;=LEGENDPOINT!$H$20,"MODERE",Z28087&lt;=LEGENDPOINT!$H$21,"FORT",Z28087&lt;=LEGENDPOINT!$H$22,"TRES FORT",Z28087&gt;=LEGENDPOINT!$H$23,"MAJEUR")</f>
        <v>TRES FAIBLE</v>
      </c>
      <c r="AC28087" s="1" t="str" cm="1">
        <f t="array" ref="AC28087">_xlfn.IFS(AA28087&lt;LEGENDPOINT!$H$17,"NUL",AA28087&lt;=LEGENDPOINT!$H$18,"TRES FAIBLE",AA28087&lt;=LEGENDPOINT!$H$19,"FAIBLE",AA28087&lt;=LEGENDPOINT!$H$20,"MODERE",AA28087&lt;=LEGENDPOINT!$H$21,"FORT",AA28087&lt;=LEGENDPOINT!$H$22,"TRES FORT",AA28087&gt;=LEGENDPOINT!$H$23,"MAJEUR")</f>
        <v>TRES FAIBLE</v>
      </c>
      <c r="AD28087" t="str">
        <f t="shared" si="1316"/>
        <v>-</v>
      </c>
    </row>
    <row r="28088" spans="1:30">
      <c r="A28088" t="s">
        <v>63153</v>
      </c>
      <c r="B28088">
        <v>914091</v>
      </c>
      <c r="C28088" t="s">
        <v>28564</v>
      </c>
      <c r="D28088" t="s">
        <v>29094</v>
      </c>
      <c r="E28088" t="s">
        <v>66265</v>
      </c>
      <c r="F28088" t="s">
        <v>66297</v>
      </c>
      <c r="G28088" t="s">
        <v>66297</v>
      </c>
      <c r="H28088" t="s">
        <v>66297</v>
      </c>
      <c r="I28088" t="s">
        <v>66297</v>
      </c>
      <c r="J28088" t="s">
        <v>66297</v>
      </c>
      <c r="K28088" t="s">
        <v>66297</v>
      </c>
      <c r="L28088" t="s">
        <v>66297</v>
      </c>
      <c r="M28088" t="s">
        <v>66297</v>
      </c>
      <c r="N28088" t="s">
        <v>66297</v>
      </c>
      <c r="O28088" t="s">
        <v>29094</v>
      </c>
      <c r="P28088" t="s">
        <v>29094</v>
      </c>
      <c r="Q28088" t="s">
        <v>29094</v>
      </c>
      <c r="R28088" t="s">
        <v>29094</v>
      </c>
      <c r="S28088" t="s">
        <v>29094</v>
      </c>
      <c r="T28088">
        <f>INDEX(Tableau1[PointLRN],MATCH(I28088,Tableau1[LRN],0),1)</f>
        <v>0</v>
      </c>
      <c r="U28088">
        <f>INDEX(Tableau3[PointZNIEFF],MATCH(N28088,Tableau3[ZNIEFF],0),1)</f>
        <v>0</v>
      </c>
      <c r="V28088">
        <f>INDEX(Tableau4[PointLRR],MATCH(L28088,Tableau4[LRR],0),1)</f>
        <v>0</v>
      </c>
      <c r="W28088">
        <f>INDEX(Tableau4[PointLRR],MATCH(M28088,Tableau4[LRR],0),1)</f>
        <v>0</v>
      </c>
      <c r="X28088">
        <f>INDEX(Tableau5[PointEEE],MATCH(F28088,Tableau5[EEE],0),1)</f>
        <v>0</v>
      </c>
      <c r="Y28088">
        <f>INDEX(Tableau7[PointDH],MATCH(G28088,Tableau7[DH],0),1)</f>
        <v>0</v>
      </c>
      <c r="Z28088">
        <f t="shared" si="1314"/>
        <v>0</v>
      </c>
      <c r="AA28088">
        <f t="shared" si="1315"/>
        <v>0</v>
      </c>
      <c r="AB28088" s="1" t="str" cm="1">
        <f t="array" ref="AB28088">_xlfn.IFS(Z28088&lt;LEGENDPOINT!$H$17,"NUL",Z28088&lt;=LEGENDPOINT!$H$18,"TRES FAIBLE",Z28088&lt;=LEGENDPOINT!$H$19,"FAIBLE",Z28088&lt;=LEGENDPOINT!$H$20,"MODERE",Z28088&lt;=LEGENDPOINT!$H$21,"FORT",Z28088&lt;=LEGENDPOINT!$H$22,"TRES FORT",Z28088&gt;=LEGENDPOINT!$H$23,"MAJEUR")</f>
        <v>TRES FAIBLE</v>
      </c>
      <c r="AC28088" s="1" t="str" cm="1">
        <f t="array" ref="AC28088">_xlfn.IFS(AA28088&lt;LEGENDPOINT!$H$17,"NUL",AA28088&lt;=LEGENDPOINT!$H$18,"TRES FAIBLE",AA28088&lt;=LEGENDPOINT!$H$19,"FAIBLE",AA28088&lt;=LEGENDPOINT!$H$20,"MODERE",AA28088&lt;=LEGENDPOINT!$H$21,"FORT",AA28088&lt;=LEGENDPOINT!$H$22,"TRES FORT",AA28088&gt;=LEGENDPOINT!$H$23,"MAJEUR")</f>
        <v>TRES FAIBLE</v>
      </c>
      <c r="AD28088" t="str">
        <f t="shared" si="1316"/>
        <v>-</v>
      </c>
    </row>
    <row r="28089" spans="1:30">
      <c r="A28089" t="s">
        <v>63154</v>
      </c>
      <c r="B28089">
        <v>914092</v>
      </c>
      <c r="C28089" t="s">
        <v>28565</v>
      </c>
      <c r="D28089" t="s">
        <v>29094</v>
      </c>
      <c r="E28089" t="s">
        <v>66265</v>
      </c>
      <c r="F28089" t="s">
        <v>66297</v>
      </c>
      <c r="G28089" t="s">
        <v>66297</v>
      </c>
      <c r="H28089" t="s">
        <v>66297</v>
      </c>
      <c r="I28089" t="s">
        <v>66297</v>
      </c>
      <c r="J28089" t="s">
        <v>66297</v>
      </c>
      <c r="K28089" t="s">
        <v>66297</v>
      </c>
      <c r="L28089" t="s">
        <v>66297</v>
      </c>
      <c r="M28089" t="s">
        <v>66297</v>
      </c>
      <c r="N28089" t="s">
        <v>66297</v>
      </c>
      <c r="O28089" t="s">
        <v>29094</v>
      </c>
      <c r="P28089" t="s">
        <v>29094</v>
      </c>
      <c r="Q28089" t="s">
        <v>29094</v>
      </c>
      <c r="R28089" t="s">
        <v>29094</v>
      </c>
      <c r="S28089" t="s">
        <v>29094</v>
      </c>
      <c r="T28089">
        <f>INDEX(Tableau1[PointLRN],MATCH(I28089,Tableau1[LRN],0),1)</f>
        <v>0</v>
      </c>
      <c r="U28089">
        <f>INDEX(Tableau3[PointZNIEFF],MATCH(N28089,Tableau3[ZNIEFF],0),1)</f>
        <v>0</v>
      </c>
      <c r="V28089">
        <f>INDEX(Tableau4[PointLRR],MATCH(L28089,Tableau4[LRR],0),1)</f>
        <v>0</v>
      </c>
      <c r="W28089">
        <f>INDEX(Tableau4[PointLRR],MATCH(M28089,Tableau4[LRR],0),1)</f>
        <v>0</v>
      </c>
      <c r="X28089">
        <f>INDEX(Tableau5[PointEEE],MATCH(F28089,Tableau5[EEE],0),1)</f>
        <v>0</v>
      </c>
      <c r="Y28089">
        <f>INDEX(Tableau7[PointDH],MATCH(G28089,Tableau7[DH],0),1)</f>
        <v>0</v>
      </c>
      <c r="Z28089">
        <f t="shared" si="1314"/>
        <v>0</v>
      </c>
      <c r="AA28089">
        <f t="shared" si="1315"/>
        <v>0</v>
      </c>
      <c r="AB28089" s="1" t="str" cm="1">
        <f t="array" ref="AB28089">_xlfn.IFS(Z28089&lt;LEGENDPOINT!$H$17,"NUL",Z28089&lt;=LEGENDPOINT!$H$18,"TRES FAIBLE",Z28089&lt;=LEGENDPOINT!$H$19,"FAIBLE",Z28089&lt;=LEGENDPOINT!$H$20,"MODERE",Z28089&lt;=LEGENDPOINT!$H$21,"FORT",Z28089&lt;=LEGENDPOINT!$H$22,"TRES FORT",Z28089&gt;=LEGENDPOINT!$H$23,"MAJEUR")</f>
        <v>TRES FAIBLE</v>
      </c>
      <c r="AC28089" s="1" t="str" cm="1">
        <f t="array" ref="AC28089">_xlfn.IFS(AA28089&lt;LEGENDPOINT!$H$17,"NUL",AA28089&lt;=LEGENDPOINT!$H$18,"TRES FAIBLE",AA28089&lt;=LEGENDPOINT!$H$19,"FAIBLE",AA28089&lt;=LEGENDPOINT!$H$20,"MODERE",AA28089&lt;=LEGENDPOINT!$H$21,"FORT",AA28089&lt;=LEGENDPOINT!$H$22,"TRES FORT",AA28089&gt;=LEGENDPOINT!$H$23,"MAJEUR")</f>
        <v>TRES FAIBLE</v>
      </c>
      <c r="AD28089" t="str">
        <f t="shared" si="1316"/>
        <v>-</v>
      </c>
    </row>
    <row r="28090" spans="1:30">
      <c r="A28090" t="s">
        <v>63155</v>
      </c>
      <c r="B28090">
        <v>353662</v>
      </c>
      <c r="C28090" t="s">
        <v>28566</v>
      </c>
      <c r="D28090" t="s">
        <v>29094</v>
      </c>
      <c r="E28090" t="s">
        <v>66265</v>
      </c>
      <c r="F28090" t="s">
        <v>66297</v>
      </c>
      <c r="G28090" t="s">
        <v>66297</v>
      </c>
      <c r="H28090" t="s">
        <v>66297</v>
      </c>
      <c r="I28090" t="s">
        <v>66297</v>
      </c>
      <c r="J28090" t="s">
        <v>66297</v>
      </c>
      <c r="K28090" t="s">
        <v>66297</v>
      </c>
      <c r="L28090" t="s">
        <v>66297</v>
      </c>
      <c r="M28090" t="s">
        <v>66297</v>
      </c>
      <c r="N28090" t="s">
        <v>66297</v>
      </c>
      <c r="O28090" t="s">
        <v>29094</v>
      </c>
      <c r="P28090" t="s">
        <v>29094</v>
      </c>
      <c r="Q28090" t="s">
        <v>29094</v>
      </c>
      <c r="R28090" t="s">
        <v>29094</v>
      </c>
      <c r="S28090" t="s">
        <v>29094</v>
      </c>
      <c r="T28090">
        <f>INDEX(Tableau1[PointLRN],MATCH(I28090,Tableau1[LRN],0),1)</f>
        <v>0</v>
      </c>
      <c r="U28090">
        <f>INDEX(Tableau3[PointZNIEFF],MATCH(N28090,Tableau3[ZNIEFF],0),1)</f>
        <v>0</v>
      </c>
      <c r="V28090">
        <f>INDEX(Tableau4[PointLRR],MATCH(L28090,Tableau4[LRR],0),1)</f>
        <v>0</v>
      </c>
      <c r="W28090">
        <f>INDEX(Tableau4[PointLRR],MATCH(M28090,Tableau4[LRR],0),1)</f>
        <v>0</v>
      </c>
      <c r="X28090">
        <f>INDEX(Tableau5[PointEEE],MATCH(F28090,Tableau5[EEE],0),1)</f>
        <v>0</v>
      </c>
      <c r="Y28090">
        <f>INDEX(Tableau7[PointDH],MATCH(G28090,Tableau7[DH],0),1)</f>
        <v>0</v>
      </c>
      <c r="Z28090">
        <f t="shared" si="1314"/>
        <v>0</v>
      </c>
      <c r="AA28090">
        <f t="shared" si="1315"/>
        <v>0</v>
      </c>
      <c r="AB28090" s="1" t="str" cm="1">
        <f t="array" ref="AB28090">_xlfn.IFS(Z28090&lt;LEGENDPOINT!$H$17,"NUL",Z28090&lt;=LEGENDPOINT!$H$18,"TRES FAIBLE",Z28090&lt;=LEGENDPOINT!$H$19,"FAIBLE",Z28090&lt;=LEGENDPOINT!$H$20,"MODERE",Z28090&lt;=LEGENDPOINT!$H$21,"FORT",Z28090&lt;=LEGENDPOINT!$H$22,"TRES FORT",Z28090&gt;=LEGENDPOINT!$H$23,"MAJEUR")</f>
        <v>TRES FAIBLE</v>
      </c>
      <c r="AC28090" s="1" t="str" cm="1">
        <f t="array" ref="AC28090">_xlfn.IFS(AA28090&lt;LEGENDPOINT!$H$17,"NUL",AA28090&lt;=LEGENDPOINT!$H$18,"TRES FAIBLE",AA28090&lt;=LEGENDPOINT!$H$19,"FAIBLE",AA28090&lt;=LEGENDPOINT!$H$20,"MODERE",AA28090&lt;=LEGENDPOINT!$H$21,"FORT",AA28090&lt;=LEGENDPOINT!$H$22,"TRES FORT",AA28090&gt;=LEGENDPOINT!$H$23,"MAJEUR")</f>
        <v>TRES FAIBLE</v>
      </c>
      <c r="AD28090" t="str">
        <f t="shared" si="1316"/>
        <v>-</v>
      </c>
    </row>
    <row r="28091" spans="1:30">
      <c r="A28091" t="s">
        <v>63156</v>
      </c>
      <c r="B28091">
        <v>368522</v>
      </c>
      <c r="C28091" t="s">
        <v>28567</v>
      </c>
      <c r="D28091" t="s">
        <v>29094</v>
      </c>
      <c r="E28091" t="s">
        <v>66265</v>
      </c>
      <c r="F28091" t="s">
        <v>66297</v>
      </c>
      <c r="G28091" t="s">
        <v>66303</v>
      </c>
      <c r="H28091" t="s">
        <v>66297</v>
      </c>
      <c r="I28091" t="s">
        <v>66297</v>
      </c>
      <c r="J28091" t="s">
        <v>66297</v>
      </c>
      <c r="K28091" t="s">
        <v>66297</v>
      </c>
      <c r="L28091" t="s">
        <v>66297</v>
      </c>
      <c r="M28091" t="s">
        <v>66297</v>
      </c>
      <c r="N28091" t="s">
        <v>66297</v>
      </c>
      <c r="O28091" t="s">
        <v>29094</v>
      </c>
      <c r="P28091" t="s">
        <v>29094</v>
      </c>
      <c r="Q28091" t="s">
        <v>29094</v>
      </c>
      <c r="R28091" t="s">
        <v>29094</v>
      </c>
      <c r="S28091" t="s">
        <v>29094</v>
      </c>
      <c r="T28091">
        <f>INDEX(Tableau1[PointLRN],MATCH(I28091,Tableau1[LRN],0),1)</f>
        <v>0</v>
      </c>
      <c r="U28091">
        <f>INDEX(Tableau3[PointZNIEFF],MATCH(N28091,Tableau3[ZNIEFF],0),1)</f>
        <v>0</v>
      </c>
      <c r="V28091">
        <f>INDEX(Tableau4[PointLRR],MATCH(L28091,Tableau4[LRR],0),1)</f>
        <v>0</v>
      </c>
      <c r="W28091">
        <f>INDEX(Tableau4[PointLRR],MATCH(M28091,Tableau4[LRR],0),1)</f>
        <v>0</v>
      </c>
      <c r="X28091">
        <f>INDEX(Tableau5[PointEEE],MATCH(F28091,Tableau5[EEE],0),1)</f>
        <v>0</v>
      </c>
      <c r="Y28091">
        <f>INDEX(Tableau7[PointDH],MATCH(G28091,Tableau7[DH],0),1)</f>
        <v>2</v>
      </c>
      <c r="Z28091">
        <f t="shared" si="1314"/>
        <v>2</v>
      </c>
      <c r="AA28091">
        <f t="shared" si="1315"/>
        <v>2</v>
      </c>
      <c r="AB28091" s="1" t="str" cm="1">
        <f t="array" ref="AB28091">_xlfn.IFS(Z28091&lt;LEGENDPOINT!$H$17,"NUL",Z28091&lt;=LEGENDPOINT!$H$18,"TRES FAIBLE",Z28091&lt;=LEGENDPOINT!$H$19,"FAIBLE",Z28091&lt;=LEGENDPOINT!$H$20,"MODERE",Z28091&lt;=LEGENDPOINT!$H$21,"FORT",Z28091&lt;=LEGENDPOINT!$H$22,"TRES FORT",Z28091&gt;=LEGENDPOINT!$H$23,"MAJEUR")</f>
        <v>FAIBLE</v>
      </c>
      <c r="AC28091" s="1" t="str" cm="1">
        <f t="array" ref="AC28091">_xlfn.IFS(AA28091&lt;LEGENDPOINT!$H$17,"NUL",AA28091&lt;=LEGENDPOINT!$H$18,"TRES FAIBLE",AA28091&lt;=LEGENDPOINT!$H$19,"FAIBLE",AA28091&lt;=LEGENDPOINT!$H$20,"MODERE",AA28091&lt;=LEGENDPOINT!$H$21,"FORT",AA28091&lt;=LEGENDPOINT!$H$22,"TRES FORT",AA28091&gt;=LEGENDPOINT!$H$23,"MAJEUR")</f>
        <v>FAIBLE</v>
      </c>
      <c r="AD28091" t="str">
        <f t="shared" si="1316"/>
        <v>-</v>
      </c>
    </row>
    <row r="28092" spans="1:30">
      <c r="A28092" t="s">
        <v>63157</v>
      </c>
      <c r="B28092">
        <v>368525</v>
      </c>
      <c r="C28092" t="s">
        <v>28568</v>
      </c>
      <c r="D28092" t="s">
        <v>29094</v>
      </c>
      <c r="E28092" t="s">
        <v>66265</v>
      </c>
      <c r="F28092" t="s">
        <v>66297</v>
      </c>
      <c r="G28092" t="s">
        <v>66297</v>
      </c>
      <c r="H28092" t="s">
        <v>66297</v>
      </c>
      <c r="I28092" t="s">
        <v>66297</v>
      </c>
      <c r="J28092" t="s">
        <v>66297</v>
      </c>
      <c r="K28092" t="s">
        <v>66297</v>
      </c>
      <c r="L28092" t="s">
        <v>66297</v>
      </c>
      <c r="M28092" t="s">
        <v>66297</v>
      </c>
      <c r="N28092" t="s">
        <v>66297</v>
      </c>
      <c r="O28092" t="s">
        <v>29094</v>
      </c>
      <c r="P28092" t="s">
        <v>29094</v>
      </c>
      <c r="Q28092" t="s">
        <v>29094</v>
      </c>
      <c r="R28092" t="s">
        <v>29094</v>
      </c>
      <c r="S28092" t="s">
        <v>29094</v>
      </c>
      <c r="T28092">
        <f>INDEX(Tableau1[PointLRN],MATCH(I28092,Tableau1[LRN],0),1)</f>
        <v>0</v>
      </c>
      <c r="U28092">
        <f>INDEX(Tableau3[PointZNIEFF],MATCH(N28092,Tableau3[ZNIEFF],0),1)</f>
        <v>0</v>
      </c>
      <c r="V28092">
        <f>INDEX(Tableau4[PointLRR],MATCH(L28092,Tableau4[LRR],0),1)</f>
        <v>0</v>
      </c>
      <c r="W28092">
        <f>INDEX(Tableau4[PointLRR],MATCH(M28092,Tableau4[LRR],0),1)</f>
        <v>0</v>
      </c>
      <c r="X28092">
        <f>INDEX(Tableau5[PointEEE],MATCH(F28092,Tableau5[EEE],0),1)</f>
        <v>0</v>
      </c>
      <c r="Y28092">
        <f>INDEX(Tableau7[PointDH],MATCH(G28092,Tableau7[DH],0),1)</f>
        <v>0</v>
      </c>
      <c r="Z28092">
        <f t="shared" si="1314"/>
        <v>0</v>
      </c>
      <c r="AA28092">
        <f t="shared" si="1315"/>
        <v>0</v>
      </c>
      <c r="AB28092" s="1" t="str" cm="1">
        <f t="array" ref="AB28092">_xlfn.IFS(Z28092&lt;LEGENDPOINT!$H$17,"NUL",Z28092&lt;=LEGENDPOINT!$H$18,"TRES FAIBLE",Z28092&lt;=LEGENDPOINT!$H$19,"FAIBLE",Z28092&lt;=LEGENDPOINT!$H$20,"MODERE",Z28092&lt;=LEGENDPOINT!$H$21,"FORT",Z28092&lt;=LEGENDPOINT!$H$22,"TRES FORT",Z28092&gt;=LEGENDPOINT!$H$23,"MAJEUR")</f>
        <v>TRES FAIBLE</v>
      </c>
      <c r="AC28092" s="1" t="str" cm="1">
        <f t="array" ref="AC28092">_xlfn.IFS(AA28092&lt;LEGENDPOINT!$H$17,"NUL",AA28092&lt;=LEGENDPOINT!$H$18,"TRES FAIBLE",AA28092&lt;=LEGENDPOINT!$H$19,"FAIBLE",AA28092&lt;=LEGENDPOINT!$H$20,"MODERE",AA28092&lt;=LEGENDPOINT!$H$21,"FORT",AA28092&lt;=LEGENDPOINT!$H$22,"TRES FORT",AA28092&gt;=LEGENDPOINT!$H$23,"MAJEUR")</f>
        <v>TRES FAIBLE</v>
      </c>
      <c r="AD28092" t="str">
        <f t="shared" si="1316"/>
        <v>-</v>
      </c>
    </row>
    <row r="28093" spans="1:30">
      <c r="A28093" t="s">
        <v>63158</v>
      </c>
      <c r="B28093">
        <v>368526</v>
      </c>
      <c r="C28093" t="s">
        <v>28569</v>
      </c>
      <c r="D28093" t="s">
        <v>29094</v>
      </c>
      <c r="E28093" t="s">
        <v>66265</v>
      </c>
      <c r="F28093" t="s">
        <v>66297</v>
      </c>
      <c r="G28093" t="s">
        <v>66297</v>
      </c>
      <c r="H28093" t="s">
        <v>66297</v>
      </c>
      <c r="I28093" t="s">
        <v>66297</v>
      </c>
      <c r="J28093" t="s">
        <v>66297</v>
      </c>
      <c r="K28093" t="s">
        <v>66297</v>
      </c>
      <c r="L28093" t="s">
        <v>66297</v>
      </c>
      <c r="M28093" t="s">
        <v>66297</v>
      </c>
      <c r="N28093" t="s">
        <v>66297</v>
      </c>
      <c r="O28093" t="s">
        <v>29094</v>
      </c>
      <c r="P28093" t="s">
        <v>29094</v>
      </c>
      <c r="Q28093" t="s">
        <v>29094</v>
      </c>
      <c r="R28093" t="s">
        <v>29094</v>
      </c>
      <c r="S28093" t="s">
        <v>29094</v>
      </c>
      <c r="T28093">
        <f>INDEX(Tableau1[PointLRN],MATCH(I28093,Tableau1[LRN],0),1)</f>
        <v>0</v>
      </c>
      <c r="U28093">
        <f>INDEX(Tableau3[PointZNIEFF],MATCH(N28093,Tableau3[ZNIEFF],0),1)</f>
        <v>0</v>
      </c>
      <c r="V28093">
        <f>INDEX(Tableau4[PointLRR],MATCH(L28093,Tableau4[LRR],0),1)</f>
        <v>0</v>
      </c>
      <c r="W28093">
        <f>INDEX(Tableau4[PointLRR],MATCH(M28093,Tableau4[LRR],0),1)</f>
        <v>0</v>
      </c>
      <c r="X28093">
        <f>INDEX(Tableau5[PointEEE],MATCH(F28093,Tableau5[EEE],0),1)</f>
        <v>0</v>
      </c>
      <c r="Y28093">
        <f>INDEX(Tableau7[PointDH],MATCH(G28093,Tableau7[DH],0),1)</f>
        <v>0</v>
      </c>
      <c r="Z28093">
        <f t="shared" si="1314"/>
        <v>0</v>
      </c>
      <c r="AA28093">
        <f t="shared" si="1315"/>
        <v>0</v>
      </c>
      <c r="AB28093" s="1" t="str" cm="1">
        <f t="array" ref="AB28093">_xlfn.IFS(Z28093&lt;LEGENDPOINT!$H$17,"NUL",Z28093&lt;=LEGENDPOINT!$H$18,"TRES FAIBLE",Z28093&lt;=LEGENDPOINT!$H$19,"FAIBLE",Z28093&lt;=LEGENDPOINT!$H$20,"MODERE",Z28093&lt;=LEGENDPOINT!$H$21,"FORT",Z28093&lt;=LEGENDPOINT!$H$22,"TRES FORT",Z28093&gt;=LEGENDPOINT!$H$23,"MAJEUR")</f>
        <v>TRES FAIBLE</v>
      </c>
      <c r="AC28093" s="1" t="str" cm="1">
        <f t="array" ref="AC28093">_xlfn.IFS(AA28093&lt;LEGENDPOINT!$H$17,"NUL",AA28093&lt;=LEGENDPOINT!$H$18,"TRES FAIBLE",AA28093&lt;=LEGENDPOINT!$H$19,"FAIBLE",AA28093&lt;=LEGENDPOINT!$H$20,"MODERE",AA28093&lt;=LEGENDPOINT!$H$21,"FORT",AA28093&lt;=LEGENDPOINT!$H$22,"TRES FORT",AA28093&gt;=LEGENDPOINT!$H$23,"MAJEUR")</f>
        <v>TRES FAIBLE</v>
      </c>
      <c r="AD28093" t="str">
        <f t="shared" si="1316"/>
        <v>-</v>
      </c>
    </row>
    <row r="28094" spans="1:30">
      <c r="A28094" t="s">
        <v>63159</v>
      </c>
      <c r="B28094">
        <v>368514</v>
      </c>
      <c r="C28094" t="s">
        <v>28570</v>
      </c>
      <c r="D28094" t="s">
        <v>29094</v>
      </c>
      <c r="E28094" t="s">
        <v>66265</v>
      </c>
      <c r="F28094" t="s">
        <v>66297</v>
      </c>
      <c r="G28094" t="s">
        <v>66297</v>
      </c>
      <c r="H28094" t="s">
        <v>66297</v>
      </c>
      <c r="I28094" t="s">
        <v>66297</v>
      </c>
      <c r="J28094" t="s">
        <v>66297</v>
      </c>
      <c r="K28094" t="s">
        <v>66297</v>
      </c>
      <c r="L28094" t="s">
        <v>66297</v>
      </c>
      <c r="M28094" t="s">
        <v>66297</v>
      </c>
      <c r="N28094" t="s">
        <v>66297</v>
      </c>
      <c r="O28094" t="s">
        <v>29094</v>
      </c>
      <c r="P28094" t="s">
        <v>29094</v>
      </c>
      <c r="Q28094" t="s">
        <v>29094</v>
      </c>
      <c r="R28094" t="s">
        <v>29094</v>
      </c>
      <c r="S28094" t="s">
        <v>29094</v>
      </c>
      <c r="T28094">
        <f>INDEX(Tableau1[PointLRN],MATCH(I28094,Tableau1[LRN],0),1)</f>
        <v>0</v>
      </c>
      <c r="U28094">
        <f>INDEX(Tableau3[PointZNIEFF],MATCH(N28094,Tableau3[ZNIEFF],0),1)</f>
        <v>0</v>
      </c>
      <c r="V28094">
        <f>INDEX(Tableau4[PointLRR],MATCH(L28094,Tableau4[LRR],0),1)</f>
        <v>0</v>
      </c>
      <c r="W28094">
        <f>INDEX(Tableau4[PointLRR],MATCH(M28094,Tableau4[LRR],0),1)</f>
        <v>0</v>
      </c>
      <c r="X28094">
        <f>INDEX(Tableau5[PointEEE],MATCH(F28094,Tableau5[EEE],0),1)</f>
        <v>0</v>
      </c>
      <c r="Y28094">
        <f>INDEX(Tableau7[PointDH],MATCH(G28094,Tableau7[DH],0),1)</f>
        <v>0</v>
      </c>
      <c r="Z28094">
        <f t="shared" si="1314"/>
        <v>0</v>
      </c>
      <c r="AA28094">
        <f t="shared" si="1315"/>
        <v>0</v>
      </c>
      <c r="AB28094" s="1" t="str" cm="1">
        <f t="array" ref="AB28094">_xlfn.IFS(Z28094&lt;LEGENDPOINT!$H$17,"NUL",Z28094&lt;=LEGENDPOINT!$H$18,"TRES FAIBLE",Z28094&lt;=LEGENDPOINT!$H$19,"FAIBLE",Z28094&lt;=LEGENDPOINT!$H$20,"MODERE",Z28094&lt;=LEGENDPOINT!$H$21,"FORT",Z28094&lt;=LEGENDPOINT!$H$22,"TRES FORT",Z28094&gt;=LEGENDPOINT!$H$23,"MAJEUR")</f>
        <v>TRES FAIBLE</v>
      </c>
      <c r="AC28094" s="1" t="str" cm="1">
        <f t="array" ref="AC28094">_xlfn.IFS(AA28094&lt;LEGENDPOINT!$H$17,"NUL",AA28094&lt;=LEGENDPOINT!$H$18,"TRES FAIBLE",AA28094&lt;=LEGENDPOINT!$H$19,"FAIBLE",AA28094&lt;=LEGENDPOINT!$H$20,"MODERE",AA28094&lt;=LEGENDPOINT!$H$21,"FORT",AA28094&lt;=LEGENDPOINT!$H$22,"TRES FORT",AA28094&gt;=LEGENDPOINT!$H$23,"MAJEUR")</f>
        <v>TRES FAIBLE</v>
      </c>
      <c r="AD28094" t="str">
        <f t="shared" si="1316"/>
        <v>-</v>
      </c>
    </row>
    <row r="28095" spans="1:30">
      <c r="A28095" t="s">
        <v>63160</v>
      </c>
      <c r="B28095">
        <v>368516</v>
      </c>
      <c r="C28095" t="s">
        <v>28571</v>
      </c>
      <c r="D28095" t="s">
        <v>29094</v>
      </c>
      <c r="E28095" t="s">
        <v>66265</v>
      </c>
      <c r="F28095" t="s">
        <v>66297</v>
      </c>
      <c r="G28095" t="s">
        <v>66297</v>
      </c>
      <c r="H28095" t="s">
        <v>66297</v>
      </c>
      <c r="I28095" t="s">
        <v>66297</v>
      </c>
      <c r="J28095" t="s">
        <v>66297</v>
      </c>
      <c r="K28095" t="s">
        <v>66297</v>
      </c>
      <c r="L28095" t="s">
        <v>66297</v>
      </c>
      <c r="M28095" t="s">
        <v>66297</v>
      </c>
      <c r="N28095" t="s">
        <v>66297</v>
      </c>
      <c r="O28095" t="s">
        <v>29094</v>
      </c>
      <c r="P28095" t="s">
        <v>29094</v>
      </c>
      <c r="Q28095" t="s">
        <v>29094</v>
      </c>
      <c r="R28095" t="s">
        <v>29094</v>
      </c>
      <c r="S28095" t="s">
        <v>29094</v>
      </c>
      <c r="T28095">
        <f>INDEX(Tableau1[PointLRN],MATCH(I28095,Tableau1[LRN],0),1)</f>
        <v>0</v>
      </c>
      <c r="U28095">
        <f>INDEX(Tableau3[PointZNIEFF],MATCH(N28095,Tableau3[ZNIEFF],0),1)</f>
        <v>0</v>
      </c>
      <c r="V28095">
        <f>INDEX(Tableau4[PointLRR],MATCH(L28095,Tableau4[LRR],0),1)</f>
        <v>0</v>
      </c>
      <c r="W28095">
        <f>INDEX(Tableau4[PointLRR],MATCH(M28095,Tableau4[LRR],0),1)</f>
        <v>0</v>
      </c>
      <c r="X28095">
        <f>INDEX(Tableau5[PointEEE],MATCH(F28095,Tableau5[EEE],0),1)</f>
        <v>0</v>
      </c>
      <c r="Y28095">
        <f>INDEX(Tableau7[PointDH],MATCH(G28095,Tableau7[DH],0),1)</f>
        <v>0</v>
      </c>
      <c r="Z28095">
        <f t="shared" si="1314"/>
        <v>0</v>
      </c>
      <c r="AA28095">
        <f t="shared" si="1315"/>
        <v>0</v>
      </c>
      <c r="AB28095" s="1" t="str" cm="1">
        <f t="array" ref="AB28095">_xlfn.IFS(Z28095&lt;LEGENDPOINT!$H$17,"NUL",Z28095&lt;=LEGENDPOINT!$H$18,"TRES FAIBLE",Z28095&lt;=LEGENDPOINT!$H$19,"FAIBLE",Z28095&lt;=LEGENDPOINT!$H$20,"MODERE",Z28095&lt;=LEGENDPOINT!$H$21,"FORT",Z28095&lt;=LEGENDPOINT!$H$22,"TRES FORT",Z28095&gt;=LEGENDPOINT!$H$23,"MAJEUR")</f>
        <v>TRES FAIBLE</v>
      </c>
      <c r="AC28095" s="1" t="str" cm="1">
        <f t="array" ref="AC28095">_xlfn.IFS(AA28095&lt;LEGENDPOINT!$H$17,"NUL",AA28095&lt;=LEGENDPOINT!$H$18,"TRES FAIBLE",AA28095&lt;=LEGENDPOINT!$H$19,"FAIBLE",AA28095&lt;=LEGENDPOINT!$H$20,"MODERE",AA28095&lt;=LEGENDPOINT!$H$21,"FORT",AA28095&lt;=LEGENDPOINT!$H$22,"TRES FORT",AA28095&gt;=LEGENDPOINT!$H$23,"MAJEUR")</f>
        <v>TRES FAIBLE</v>
      </c>
      <c r="AD28095" t="str">
        <f t="shared" si="1316"/>
        <v>-</v>
      </c>
    </row>
    <row r="28096" spans="1:30">
      <c r="A28096" t="s">
        <v>63161</v>
      </c>
      <c r="B28096">
        <v>368527</v>
      </c>
      <c r="C28096" t="s">
        <v>28572</v>
      </c>
      <c r="D28096" t="s">
        <v>29094</v>
      </c>
      <c r="E28096" t="s">
        <v>66265</v>
      </c>
      <c r="F28096" t="s">
        <v>66297</v>
      </c>
      <c r="G28096" t="s">
        <v>66297</v>
      </c>
      <c r="H28096" t="s">
        <v>66297</v>
      </c>
      <c r="I28096" t="s">
        <v>66297</v>
      </c>
      <c r="J28096" t="s">
        <v>66297</v>
      </c>
      <c r="K28096" t="s">
        <v>66297</v>
      </c>
      <c r="L28096" t="s">
        <v>66297</v>
      </c>
      <c r="M28096" t="s">
        <v>66297</v>
      </c>
      <c r="N28096" t="s">
        <v>66297</v>
      </c>
      <c r="O28096" t="s">
        <v>29094</v>
      </c>
      <c r="P28096" t="s">
        <v>29094</v>
      </c>
      <c r="Q28096" t="s">
        <v>29094</v>
      </c>
      <c r="R28096" t="s">
        <v>29094</v>
      </c>
      <c r="S28096" t="s">
        <v>29094</v>
      </c>
      <c r="T28096">
        <f>INDEX(Tableau1[PointLRN],MATCH(I28096,Tableau1[LRN],0),1)</f>
        <v>0</v>
      </c>
      <c r="U28096">
        <f>INDEX(Tableau3[PointZNIEFF],MATCH(N28096,Tableau3[ZNIEFF],0),1)</f>
        <v>0</v>
      </c>
      <c r="V28096">
        <f>INDEX(Tableau4[PointLRR],MATCH(L28096,Tableau4[LRR],0),1)</f>
        <v>0</v>
      </c>
      <c r="W28096">
        <f>INDEX(Tableau4[PointLRR],MATCH(M28096,Tableau4[LRR],0),1)</f>
        <v>0</v>
      </c>
      <c r="X28096">
        <f>INDEX(Tableau5[PointEEE],MATCH(F28096,Tableau5[EEE],0),1)</f>
        <v>0</v>
      </c>
      <c r="Y28096">
        <f>INDEX(Tableau7[PointDH],MATCH(G28096,Tableau7[DH],0),1)</f>
        <v>0</v>
      </c>
      <c r="Z28096">
        <f t="shared" si="1314"/>
        <v>0</v>
      </c>
      <c r="AA28096">
        <f t="shared" si="1315"/>
        <v>0</v>
      </c>
      <c r="AB28096" s="1" t="str" cm="1">
        <f t="array" ref="AB28096">_xlfn.IFS(Z28096&lt;LEGENDPOINT!$H$17,"NUL",Z28096&lt;=LEGENDPOINT!$H$18,"TRES FAIBLE",Z28096&lt;=LEGENDPOINT!$H$19,"FAIBLE",Z28096&lt;=LEGENDPOINT!$H$20,"MODERE",Z28096&lt;=LEGENDPOINT!$H$21,"FORT",Z28096&lt;=LEGENDPOINT!$H$22,"TRES FORT",Z28096&gt;=LEGENDPOINT!$H$23,"MAJEUR")</f>
        <v>TRES FAIBLE</v>
      </c>
      <c r="AC28096" s="1" t="str" cm="1">
        <f t="array" ref="AC28096">_xlfn.IFS(AA28096&lt;LEGENDPOINT!$H$17,"NUL",AA28096&lt;=LEGENDPOINT!$H$18,"TRES FAIBLE",AA28096&lt;=LEGENDPOINT!$H$19,"FAIBLE",AA28096&lt;=LEGENDPOINT!$H$20,"MODERE",AA28096&lt;=LEGENDPOINT!$H$21,"FORT",AA28096&lt;=LEGENDPOINT!$H$22,"TRES FORT",AA28096&gt;=LEGENDPOINT!$H$23,"MAJEUR")</f>
        <v>TRES FAIBLE</v>
      </c>
      <c r="AD28096" t="str">
        <f t="shared" si="1316"/>
        <v>-</v>
      </c>
    </row>
    <row r="28097" spans="1:30">
      <c r="A28097" t="s">
        <v>63162</v>
      </c>
      <c r="B28097">
        <v>368512</v>
      </c>
      <c r="C28097" t="s">
        <v>28573</v>
      </c>
      <c r="D28097" t="s">
        <v>29094</v>
      </c>
      <c r="E28097" t="s">
        <v>66265</v>
      </c>
      <c r="F28097" t="s">
        <v>66297</v>
      </c>
      <c r="G28097" t="s">
        <v>66297</v>
      </c>
      <c r="H28097" t="s">
        <v>66297</v>
      </c>
      <c r="I28097" t="s">
        <v>66297</v>
      </c>
      <c r="J28097" t="s">
        <v>66297</v>
      </c>
      <c r="K28097" t="s">
        <v>66297</v>
      </c>
      <c r="L28097" t="s">
        <v>66297</v>
      </c>
      <c r="M28097" t="s">
        <v>66297</v>
      </c>
      <c r="N28097" t="s">
        <v>66297</v>
      </c>
      <c r="O28097" t="s">
        <v>29094</v>
      </c>
      <c r="P28097" t="s">
        <v>29094</v>
      </c>
      <c r="Q28097" t="s">
        <v>29094</v>
      </c>
      <c r="R28097" t="s">
        <v>29094</v>
      </c>
      <c r="S28097" t="s">
        <v>29094</v>
      </c>
      <c r="T28097">
        <f>INDEX(Tableau1[PointLRN],MATCH(I28097,Tableau1[LRN],0),1)</f>
        <v>0</v>
      </c>
      <c r="U28097">
        <f>INDEX(Tableau3[PointZNIEFF],MATCH(N28097,Tableau3[ZNIEFF],0),1)</f>
        <v>0</v>
      </c>
      <c r="V28097">
        <f>INDEX(Tableau4[PointLRR],MATCH(L28097,Tableau4[LRR],0),1)</f>
        <v>0</v>
      </c>
      <c r="W28097">
        <f>INDEX(Tableau4[PointLRR],MATCH(M28097,Tableau4[LRR],0),1)</f>
        <v>0</v>
      </c>
      <c r="X28097">
        <f>INDEX(Tableau5[PointEEE],MATCH(F28097,Tableau5[EEE],0),1)</f>
        <v>0</v>
      </c>
      <c r="Y28097">
        <f>INDEX(Tableau7[PointDH],MATCH(G28097,Tableau7[DH],0),1)</f>
        <v>0</v>
      </c>
      <c r="Z28097">
        <f t="shared" si="1314"/>
        <v>0</v>
      </c>
      <c r="AA28097">
        <f t="shared" si="1315"/>
        <v>0</v>
      </c>
      <c r="AB28097" s="1" t="str" cm="1">
        <f t="array" ref="AB28097">_xlfn.IFS(Z28097&lt;LEGENDPOINT!$H$17,"NUL",Z28097&lt;=LEGENDPOINT!$H$18,"TRES FAIBLE",Z28097&lt;=LEGENDPOINT!$H$19,"FAIBLE",Z28097&lt;=LEGENDPOINT!$H$20,"MODERE",Z28097&lt;=LEGENDPOINT!$H$21,"FORT",Z28097&lt;=LEGENDPOINT!$H$22,"TRES FORT",Z28097&gt;=LEGENDPOINT!$H$23,"MAJEUR")</f>
        <v>TRES FAIBLE</v>
      </c>
      <c r="AC28097" s="1" t="str" cm="1">
        <f t="array" ref="AC28097">_xlfn.IFS(AA28097&lt;LEGENDPOINT!$H$17,"NUL",AA28097&lt;=LEGENDPOINT!$H$18,"TRES FAIBLE",AA28097&lt;=LEGENDPOINT!$H$19,"FAIBLE",AA28097&lt;=LEGENDPOINT!$H$20,"MODERE",AA28097&lt;=LEGENDPOINT!$H$21,"FORT",AA28097&lt;=LEGENDPOINT!$H$22,"TRES FORT",AA28097&gt;=LEGENDPOINT!$H$23,"MAJEUR")</f>
        <v>TRES FAIBLE</v>
      </c>
      <c r="AD28097" t="str">
        <f t="shared" si="1316"/>
        <v>-</v>
      </c>
    </row>
    <row r="28098" spans="1:30">
      <c r="A28098" t="s">
        <v>63163</v>
      </c>
      <c r="B28098">
        <v>525449</v>
      </c>
      <c r="C28098" t="s">
        <v>28574</v>
      </c>
      <c r="D28098" t="s">
        <v>29094</v>
      </c>
      <c r="E28098" t="s">
        <v>66265</v>
      </c>
      <c r="F28098" t="s">
        <v>66297</v>
      </c>
      <c r="G28098" t="s">
        <v>66297</v>
      </c>
      <c r="H28098" t="s">
        <v>66297</v>
      </c>
      <c r="I28098" t="s">
        <v>66297</v>
      </c>
      <c r="J28098" t="s">
        <v>66297</v>
      </c>
      <c r="K28098" t="s">
        <v>66297</v>
      </c>
      <c r="L28098" t="s">
        <v>66297</v>
      </c>
      <c r="M28098" t="s">
        <v>66297</v>
      </c>
      <c r="N28098" t="s">
        <v>66297</v>
      </c>
      <c r="O28098" t="s">
        <v>29094</v>
      </c>
      <c r="P28098" t="s">
        <v>29094</v>
      </c>
      <c r="Q28098" t="s">
        <v>29094</v>
      </c>
      <c r="R28098" t="s">
        <v>29094</v>
      </c>
      <c r="S28098" t="s">
        <v>29094</v>
      </c>
      <c r="T28098">
        <f>INDEX(Tableau1[PointLRN],MATCH(I28098,Tableau1[LRN],0),1)</f>
        <v>0</v>
      </c>
      <c r="U28098">
        <f>INDEX(Tableau3[PointZNIEFF],MATCH(N28098,Tableau3[ZNIEFF],0),1)</f>
        <v>0</v>
      </c>
      <c r="V28098">
        <f>INDEX(Tableau4[PointLRR],MATCH(L28098,Tableau4[LRR],0),1)</f>
        <v>0</v>
      </c>
      <c r="W28098">
        <f>INDEX(Tableau4[PointLRR],MATCH(M28098,Tableau4[LRR],0),1)</f>
        <v>0</v>
      </c>
      <c r="X28098">
        <f>INDEX(Tableau5[PointEEE],MATCH(F28098,Tableau5[EEE],0),1)</f>
        <v>0</v>
      </c>
      <c r="Y28098">
        <f>INDEX(Tableau7[PointDH],MATCH(G28098,Tableau7[DH],0),1)</f>
        <v>0</v>
      </c>
      <c r="Z28098">
        <f t="shared" si="1314"/>
        <v>0</v>
      </c>
      <c r="AA28098">
        <f t="shared" si="1315"/>
        <v>0</v>
      </c>
      <c r="AB28098" s="1" t="str" cm="1">
        <f t="array" ref="AB28098">_xlfn.IFS(Z28098&lt;LEGENDPOINT!$H$17,"NUL",Z28098&lt;=LEGENDPOINT!$H$18,"TRES FAIBLE",Z28098&lt;=LEGENDPOINT!$H$19,"FAIBLE",Z28098&lt;=LEGENDPOINT!$H$20,"MODERE",Z28098&lt;=LEGENDPOINT!$H$21,"FORT",Z28098&lt;=LEGENDPOINT!$H$22,"TRES FORT",Z28098&gt;=LEGENDPOINT!$H$23,"MAJEUR")</f>
        <v>TRES FAIBLE</v>
      </c>
      <c r="AC28098" s="1" t="str" cm="1">
        <f t="array" ref="AC28098">_xlfn.IFS(AA28098&lt;LEGENDPOINT!$H$17,"NUL",AA28098&lt;=LEGENDPOINT!$H$18,"TRES FAIBLE",AA28098&lt;=LEGENDPOINT!$H$19,"FAIBLE",AA28098&lt;=LEGENDPOINT!$H$20,"MODERE",AA28098&lt;=LEGENDPOINT!$H$21,"FORT",AA28098&lt;=LEGENDPOINT!$H$22,"TRES FORT",AA28098&gt;=LEGENDPOINT!$H$23,"MAJEUR")</f>
        <v>TRES FAIBLE</v>
      </c>
      <c r="AD28098" t="str">
        <f t="shared" si="1316"/>
        <v>-</v>
      </c>
    </row>
    <row r="28099" spans="1:30">
      <c r="A28099" t="s">
        <v>63164</v>
      </c>
      <c r="B28099">
        <v>187088</v>
      </c>
      <c r="C28099" t="s">
        <v>28575</v>
      </c>
      <c r="D28099" t="s">
        <v>29094</v>
      </c>
      <c r="E28099" t="s">
        <v>66265</v>
      </c>
      <c r="F28099" t="s">
        <v>66297</v>
      </c>
      <c r="G28099" t="s">
        <v>66297</v>
      </c>
      <c r="H28099" t="s">
        <v>66297</v>
      </c>
      <c r="I28099" t="s">
        <v>66297</v>
      </c>
      <c r="J28099" t="s">
        <v>66297</v>
      </c>
      <c r="K28099" t="s">
        <v>66297</v>
      </c>
      <c r="L28099" t="s">
        <v>66297</v>
      </c>
      <c r="M28099" t="s">
        <v>66297</v>
      </c>
      <c r="N28099" t="s">
        <v>66297</v>
      </c>
      <c r="O28099" t="s">
        <v>29094</v>
      </c>
      <c r="P28099" t="s">
        <v>29094</v>
      </c>
      <c r="Q28099" t="s">
        <v>29094</v>
      </c>
      <c r="R28099" t="s">
        <v>29094</v>
      </c>
      <c r="S28099" t="s">
        <v>29094</v>
      </c>
      <c r="T28099">
        <f>INDEX(Tableau1[PointLRN],MATCH(I28099,Tableau1[LRN],0),1)</f>
        <v>0</v>
      </c>
      <c r="U28099">
        <f>INDEX(Tableau3[PointZNIEFF],MATCH(N28099,Tableau3[ZNIEFF],0),1)</f>
        <v>0</v>
      </c>
      <c r="V28099">
        <f>INDEX(Tableau4[PointLRR],MATCH(L28099,Tableau4[LRR],0),1)</f>
        <v>0</v>
      </c>
      <c r="W28099">
        <f>INDEX(Tableau4[PointLRR],MATCH(M28099,Tableau4[LRR],0),1)</f>
        <v>0</v>
      </c>
      <c r="X28099">
        <f>INDEX(Tableau5[PointEEE],MATCH(F28099,Tableau5[EEE],0),1)</f>
        <v>0</v>
      </c>
      <c r="Y28099">
        <f>INDEX(Tableau7[PointDH],MATCH(G28099,Tableau7[DH],0),1)</f>
        <v>0</v>
      </c>
      <c r="Z28099">
        <f t="shared" ref="Z28099:Z28162" si="1317">T28099+U28099+W28099/2+X28099+Y28099</f>
        <v>0</v>
      </c>
      <c r="AA28099">
        <f t="shared" ref="AA28099:AA28162" si="1318">T28099+U28099+W28099+X28099+Y28099</f>
        <v>0</v>
      </c>
      <c r="AB28099" s="1" t="str" cm="1">
        <f t="array" ref="AB28099">_xlfn.IFS(Z28099&lt;LEGENDPOINT!$H$17,"NUL",Z28099&lt;=LEGENDPOINT!$H$18,"TRES FAIBLE",Z28099&lt;=LEGENDPOINT!$H$19,"FAIBLE",Z28099&lt;=LEGENDPOINT!$H$20,"MODERE",Z28099&lt;=LEGENDPOINT!$H$21,"FORT",Z28099&lt;=LEGENDPOINT!$H$22,"TRES FORT",Z28099&gt;=LEGENDPOINT!$H$23,"MAJEUR")</f>
        <v>TRES FAIBLE</v>
      </c>
      <c r="AC28099" s="1" t="str" cm="1">
        <f t="array" ref="AC28099">_xlfn.IFS(AA28099&lt;LEGENDPOINT!$H$17,"NUL",AA28099&lt;=LEGENDPOINT!$H$18,"TRES FAIBLE",AA28099&lt;=LEGENDPOINT!$H$19,"FAIBLE",AA28099&lt;=LEGENDPOINT!$H$20,"MODERE",AA28099&lt;=LEGENDPOINT!$H$21,"FORT",AA28099&lt;=LEGENDPOINT!$H$22,"TRES FORT",AA28099&gt;=LEGENDPOINT!$H$23,"MAJEUR")</f>
        <v>TRES FAIBLE</v>
      </c>
      <c r="AD28099" t="str">
        <f t="shared" ref="AD28099:AD28162" si="1319">IF(H28099="-","","PN")&amp;IF(J28099="-","","PR-PM")&amp;
IF(K28099="-","","PR-LR")&amp;
IF(H28099&amp;J28099&amp;K28099="---","-","")</f>
        <v>-</v>
      </c>
    </row>
    <row r="28100" spans="1:30">
      <c r="A28100" t="s">
        <v>63165</v>
      </c>
      <c r="B28100">
        <v>187089</v>
      </c>
      <c r="C28100" t="s">
        <v>37459</v>
      </c>
      <c r="D28100" t="s">
        <v>29094</v>
      </c>
      <c r="E28100" t="s">
        <v>66265</v>
      </c>
      <c r="F28100" t="s">
        <v>66297</v>
      </c>
      <c r="G28100" t="s">
        <v>66297</v>
      </c>
      <c r="H28100" t="s">
        <v>66297</v>
      </c>
      <c r="I28100" t="s">
        <v>66297</v>
      </c>
      <c r="J28100" t="s">
        <v>66297</v>
      </c>
      <c r="K28100" t="s">
        <v>66297</v>
      </c>
      <c r="L28100" t="s">
        <v>66297</v>
      </c>
      <c r="M28100" t="s">
        <v>66297</v>
      </c>
      <c r="N28100" t="s">
        <v>66297</v>
      </c>
      <c r="O28100" t="s">
        <v>29094</v>
      </c>
      <c r="P28100" t="s">
        <v>29094</v>
      </c>
      <c r="Q28100" t="s">
        <v>29094</v>
      </c>
      <c r="R28100" t="s">
        <v>29094</v>
      </c>
      <c r="S28100" t="s">
        <v>29094</v>
      </c>
      <c r="T28100">
        <f>INDEX(Tableau1[PointLRN],MATCH(I28100,Tableau1[LRN],0),1)</f>
        <v>0</v>
      </c>
      <c r="U28100">
        <f>INDEX(Tableau3[PointZNIEFF],MATCH(N28100,Tableau3[ZNIEFF],0),1)</f>
        <v>0</v>
      </c>
      <c r="V28100">
        <f>INDEX(Tableau4[PointLRR],MATCH(L28100,Tableau4[LRR],0),1)</f>
        <v>0</v>
      </c>
      <c r="W28100">
        <f>INDEX(Tableau4[PointLRR],MATCH(M28100,Tableau4[LRR],0),1)</f>
        <v>0</v>
      </c>
      <c r="X28100">
        <f>INDEX(Tableau5[PointEEE],MATCH(F28100,Tableau5[EEE],0),1)</f>
        <v>0</v>
      </c>
      <c r="Y28100">
        <f>INDEX(Tableau7[PointDH],MATCH(G28100,Tableau7[DH],0),1)</f>
        <v>0</v>
      </c>
      <c r="Z28100">
        <f t="shared" si="1317"/>
        <v>0</v>
      </c>
      <c r="AA28100">
        <f t="shared" si="1318"/>
        <v>0</v>
      </c>
      <c r="AB28100" s="1" t="str" cm="1">
        <f t="array" ref="AB28100">_xlfn.IFS(Z28100&lt;LEGENDPOINT!$H$17,"NUL",Z28100&lt;=LEGENDPOINT!$H$18,"TRES FAIBLE",Z28100&lt;=LEGENDPOINT!$H$19,"FAIBLE",Z28100&lt;=LEGENDPOINT!$H$20,"MODERE",Z28100&lt;=LEGENDPOINT!$H$21,"FORT",Z28100&lt;=LEGENDPOINT!$H$22,"TRES FORT",Z28100&gt;=LEGENDPOINT!$H$23,"MAJEUR")</f>
        <v>TRES FAIBLE</v>
      </c>
      <c r="AC28100" s="1" t="str" cm="1">
        <f t="array" ref="AC28100">_xlfn.IFS(AA28100&lt;LEGENDPOINT!$H$17,"NUL",AA28100&lt;=LEGENDPOINT!$H$18,"TRES FAIBLE",AA28100&lt;=LEGENDPOINT!$H$19,"FAIBLE",AA28100&lt;=LEGENDPOINT!$H$20,"MODERE",AA28100&lt;=LEGENDPOINT!$H$21,"FORT",AA28100&lt;=LEGENDPOINT!$H$22,"TRES FORT",AA28100&gt;=LEGENDPOINT!$H$23,"MAJEUR")</f>
        <v>TRES FAIBLE</v>
      </c>
      <c r="AD28100" t="str">
        <f t="shared" si="1319"/>
        <v>-</v>
      </c>
    </row>
    <row r="28101" spans="1:30">
      <c r="A28101" t="s">
        <v>63166</v>
      </c>
      <c r="B28101">
        <v>349587</v>
      </c>
      <c r="C28101" t="s">
        <v>28576</v>
      </c>
      <c r="D28101" t="s">
        <v>29094</v>
      </c>
      <c r="E28101" t="s">
        <v>66265</v>
      </c>
      <c r="F28101" t="s">
        <v>66297</v>
      </c>
      <c r="G28101" t="s">
        <v>66297</v>
      </c>
      <c r="H28101" t="s">
        <v>66297</v>
      </c>
      <c r="I28101" t="s">
        <v>66297</v>
      </c>
      <c r="J28101" t="s">
        <v>66297</v>
      </c>
      <c r="K28101" t="s">
        <v>66297</v>
      </c>
      <c r="L28101" t="s">
        <v>66297</v>
      </c>
      <c r="M28101" t="s">
        <v>66297</v>
      </c>
      <c r="N28101" t="s">
        <v>66297</v>
      </c>
      <c r="O28101" t="s">
        <v>29094</v>
      </c>
      <c r="P28101" t="s">
        <v>29094</v>
      </c>
      <c r="Q28101" t="s">
        <v>29094</v>
      </c>
      <c r="R28101" t="s">
        <v>29094</v>
      </c>
      <c r="S28101" t="s">
        <v>29094</v>
      </c>
      <c r="T28101">
        <f>INDEX(Tableau1[PointLRN],MATCH(I28101,Tableau1[LRN],0),1)</f>
        <v>0</v>
      </c>
      <c r="U28101">
        <f>INDEX(Tableau3[PointZNIEFF],MATCH(N28101,Tableau3[ZNIEFF],0),1)</f>
        <v>0</v>
      </c>
      <c r="V28101">
        <f>INDEX(Tableau4[PointLRR],MATCH(L28101,Tableau4[LRR],0),1)</f>
        <v>0</v>
      </c>
      <c r="W28101">
        <f>INDEX(Tableau4[PointLRR],MATCH(M28101,Tableau4[LRR],0),1)</f>
        <v>0</v>
      </c>
      <c r="X28101">
        <f>INDEX(Tableau5[PointEEE],MATCH(F28101,Tableau5[EEE],0),1)</f>
        <v>0</v>
      </c>
      <c r="Y28101">
        <f>INDEX(Tableau7[PointDH],MATCH(G28101,Tableau7[DH],0),1)</f>
        <v>0</v>
      </c>
      <c r="Z28101">
        <f t="shared" si="1317"/>
        <v>0</v>
      </c>
      <c r="AA28101">
        <f t="shared" si="1318"/>
        <v>0</v>
      </c>
      <c r="AB28101" s="1" t="str" cm="1">
        <f t="array" ref="AB28101">_xlfn.IFS(Z28101&lt;LEGENDPOINT!$H$17,"NUL",Z28101&lt;=LEGENDPOINT!$H$18,"TRES FAIBLE",Z28101&lt;=LEGENDPOINT!$H$19,"FAIBLE",Z28101&lt;=LEGENDPOINT!$H$20,"MODERE",Z28101&lt;=LEGENDPOINT!$H$21,"FORT",Z28101&lt;=LEGENDPOINT!$H$22,"TRES FORT",Z28101&gt;=LEGENDPOINT!$H$23,"MAJEUR")</f>
        <v>TRES FAIBLE</v>
      </c>
      <c r="AC28101" s="1" t="str" cm="1">
        <f t="array" ref="AC28101">_xlfn.IFS(AA28101&lt;LEGENDPOINT!$H$17,"NUL",AA28101&lt;=LEGENDPOINT!$H$18,"TRES FAIBLE",AA28101&lt;=LEGENDPOINT!$H$19,"FAIBLE",AA28101&lt;=LEGENDPOINT!$H$20,"MODERE",AA28101&lt;=LEGENDPOINT!$H$21,"FORT",AA28101&lt;=LEGENDPOINT!$H$22,"TRES FORT",AA28101&gt;=LEGENDPOINT!$H$23,"MAJEUR")</f>
        <v>TRES FAIBLE</v>
      </c>
      <c r="AD28101" t="str">
        <f t="shared" si="1319"/>
        <v>-</v>
      </c>
    </row>
    <row r="28102" spans="1:30">
      <c r="A28102" t="s">
        <v>63167</v>
      </c>
      <c r="B28102">
        <v>932517</v>
      </c>
      <c r="C28102" t="s">
        <v>28577</v>
      </c>
      <c r="D28102" t="s">
        <v>29094</v>
      </c>
      <c r="E28102" t="s">
        <v>66265</v>
      </c>
      <c r="F28102" t="s">
        <v>66297</v>
      </c>
      <c r="G28102" t="s">
        <v>66297</v>
      </c>
      <c r="H28102" t="s">
        <v>66297</v>
      </c>
      <c r="I28102" t="s">
        <v>66297</v>
      </c>
      <c r="J28102" t="s">
        <v>66297</v>
      </c>
      <c r="K28102" t="s">
        <v>66297</v>
      </c>
      <c r="L28102" t="s">
        <v>66297</v>
      </c>
      <c r="M28102" t="s">
        <v>66297</v>
      </c>
      <c r="N28102" t="s">
        <v>66297</v>
      </c>
      <c r="O28102" t="s">
        <v>29094</v>
      </c>
      <c r="P28102" t="s">
        <v>29094</v>
      </c>
      <c r="Q28102" t="s">
        <v>29094</v>
      </c>
      <c r="R28102" t="s">
        <v>29094</v>
      </c>
      <c r="S28102" t="s">
        <v>29094</v>
      </c>
      <c r="T28102">
        <f>INDEX(Tableau1[PointLRN],MATCH(I28102,Tableau1[LRN],0),1)</f>
        <v>0</v>
      </c>
      <c r="U28102">
        <f>INDEX(Tableau3[PointZNIEFF],MATCH(N28102,Tableau3[ZNIEFF],0),1)</f>
        <v>0</v>
      </c>
      <c r="V28102">
        <f>INDEX(Tableau4[PointLRR],MATCH(L28102,Tableau4[LRR],0),1)</f>
        <v>0</v>
      </c>
      <c r="W28102">
        <f>INDEX(Tableau4[PointLRR],MATCH(M28102,Tableau4[LRR],0),1)</f>
        <v>0</v>
      </c>
      <c r="X28102">
        <f>INDEX(Tableau5[PointEEE],MATCH(F28102,Tableau5[EEE],0),1)</f>
        <v>0</v>
      </c>
      <c r="Y28102">
        <f>INDEX(Tableau7[PointDH],MATCH(G28102,Tableau7[DH],0),1)</f>
        <v>0</v>
      </c>
      <c r="Z28102">
        <f t="shared" si="1317"/>
        <v>0</v>
      </c>
      <c r="AA28102">
        <f t="shared" si="1318"/>
        <v>0</v>
      </c>
      <c r="AB28102" s="1" t="str" cm="1">
        <f t="array" ref="AB28102">_xlfn.IFS(Z28102&lt;LEGENDPOINT!$H$17,"NUL",Z28102&lt;=LEGENDPOINT!$H$18,"TRES FAIBLE",Z28102&lt;=LEGENDPOINT!$H$19,"FAIBLE",Z28102&lt;=LEGENDPOINT!$H$20,"MODERE",Z28102&lt;=LEGENDPOINT!$H$21,"FORT",Z28102&lt;=LEGENDPOINT!$H$22,"TRES FORT",Z28102&gt;=LEGENDPOINT!$H$23,"MAJEUR")</f>
        <v>TRES FAIBLE</v>
      </c>
      <c r="AC28102" s="1" t="str" cm="1">
        <f t="array" ref="AC28102">_xlfn.IFS(AA28102&lt;LEGENDPOINT!$H$17,"NUL",AA28102&lt;=LEGENDPOINT!$H$18,"TRES FAIBLE",AA28102&lt;=LEGENDPOINT!$H$19,"FAIBLE",AA28102&lt;=LEGENDPOINT!$H$20,"MODERE",AA28102&lt;=LEGENDPOINT!$H$21,"FORT",AA28102&lt;=LEGENDPOINT!$H$22,"TRES FORT",AA28102&gt;=LEGENDPOINT!$H$23,"MAJEUR")</f>
        <v>TRES FAIBLE</v>
      </c>
      <c r="AD28102" t="str">
        <f t="shared" si="1319"/>
        <v>-</v>
      </c>
    </row>
    <row r="28103" spans="1:30">
      <c r="A28103" t="s">
        <v>63168</v>
      </c>
      <c r="B28103">
        <v>365547</v>
      </c>
      <c r="C28103" t="s">
        <v>28578</v>
      </c>
      <c r="D28103" t="s">
        <v>29094</v>
      </c>
      <c r="E28103" t="s">
        <v>66265</v>
      </c>
      <c r="F28103" t="s">
        <v>66297</v>
      </c>
      <c r="G28103" t="s">
        <v>66297</v>
      </c>
      <c r="H28103" t="s">
        <v>66297</v>
      </c>
      <c r="I28103" t="s">
        <v>66297</v>
      </c>
      <c r="J28103" t="s">
        <v>66297</v>
      </c>
      <c r="K28103" t="s">
        <v>66297</v>
      </c>
      <c r="L28103" t="s">
        <v>66297</v>
      </c>
      <c r="M28103" t="s">
        <v>66297</v>
      </c>
      <c r="N28103" t="s">
        <v>66297</v>
      </c>
      <c r="O28103" t="s">
        <v>29094</v>
      </c>
      <c r="P28103" t="s">
        <v>29094</v>
      </c>
      <c r="Q28103" t="s">
        <v>29094</v>
      </c>
      <c r="R28103" t="s">
        <v>29094</v>
      </c>
      <c r="S28103" t="s">
        <v>29094</v>
      </c>
      <c r="T28103">
        <f>INDEX(Tableau1[PointLRN],MATCH(I28103,Tableau1[LRN],0),1)</f>
        <v>0</v>
      </c>
      <c r="U28103">
        <f>INDEX(Tableau3[PointZNIEFF],MATCH(N28103,Tableau3[ZNIEFF],0),1)</f>
        <v>0</v>
      </c>
      <c r="V28103">
        <f>INDEX(Tableau4[PointLRR],MATCH(L28103,Tableau4[LRR],0),1)</f>
        <v>0</v>
      </c>
      <c r="W28103">
        <f>INDEX(Tableau4[PointLRR],MATCH(M28103,Tableau4[LRR],0),1)</f>
        <v>0</v>
      </c>
      <c r="X28103">
        <f>INDEX(Tableau5[PointEEE],MATCH(F28103,Tableau5[EEE],0),1)</f>
        <v>0</v>
      </c>
      <c r="Y28103">
        <f>INDEX(Tableau7[PointDH],MATCH(G28103,Tableau7[DH],0),1)</f>
        <v>0</v>
      </c>
      <c r="Z28103">
        <f t="shared" si="1317"/>
        <v>0</v>
      </c>
      <c r="AA28103">
        <f t="shared" si="1318"/>
        <v>0</v>
      </c>
      <c r="AB28103" s="1" t="str" cm="1">
        <f t="array" ref="AB28103">_xlfn.IFS(Z28103&lt;LEGENDPOINT!$H$17,"NUL",Z28103&lt;=LEGENDPOINT!$H$18,"TRES FAIBLE",Z28103&lt;=LEGENDPOINT!$H$19,"FAIBLE",Z28103&lt;=LEGENDPOINT!$H$20,"MODERE",Z28103&lt;=LEGENDPOINT!$H$21,"FORT",Z28103&lt;=LEGENDPOINT!$H$22,"TRES FORT",Z28103&gt;=LEGENDPOINT!$H$23,"MAJEUR")</f>
        <v>TRES FAIBLE</v>
      </c>
      <c r="AC28103" s="1" t="str" cm="1">
        <f t="array" ref="AC28103">_xlfn.IFS(AA28103&lt;LEGENDPOINT!$H$17,"NUL",AA28103&lt;=LEGENDPOINT!$H$18,"TRES FAIBLE",AA28103&lt;=LEGENDPOINT!$H$19,"FAIBLE",AA28103&lt;=LEGENDPOINT!$H$20,"MODERE",AA28103&lt;=LEGENDPOINT!$H$21,"FORT",AA28103&lt;=LEGENDPOINT!$H$22,"TRES FORT",AA28103&gt;=LEGENDPOINT!$H$23,"MAJEUR")</f>
        <v>TRES FAIBLE</v>
      </c>
      <c r="AD28103" t="str">
        <f t="shared" si="1319"/>
        <v>-</v>
      </c>
    </row>
    <row r="28104" spans="1:30">
      <c r="A28104" t="s">
        <v>63169</v>
      </c>
      <c r="B28104">
        <v>72788</v>
      </c>
      <c r="C28104" t="s">
        <v>28579</v>
      </c>
      <c r="D28104" t="s">
        <v>29094</v>
      </c>
      <c r="E28104" t="s">
        <v>66265</v>
      </c>
      <c r="F28104" t="s">
        <v>66297</v>
      </c>
      <c r="G28104" t="s">
        <v>66297</v>
      </c>
      <c r="H28104" t="s">
        <v>66297</v>
      </c>
      <c r="I28104" t="s">
        <v>66297</v>
      </c>
      <c r="J28104" t="s">
        <v>66297</v>
      </c>
      <c r="K28104" t="s">
        <v>66297</v>
      </c>
      <c r="L28104" t="s">
        <v>66297</v>
      </c>
      <c r="M28104" t="s">
        <v>66297</v>
      </c>
      <c r="N28104" t="s">
        <v>66297</v>
      </c>
      <c r="O28104" t="s">
        <v>29094</v>
      </c>
      <c r="P28104" t="s">
        <v>29094</v>
      </c>
      <c r="Q28104" t="s">
        <v>29094</v>
      </c>
      <c r="R28104" t="s">
        <v>29094</v>
      </c>
      <c r="S28104" t="s">
        <v>29094</v>
      </c>
      <c r="T28104">
        <f>INDEX(Tableau1[PointLRN],MATCH(I28104,Tableau1[LRN],0),1)</f>
        <v>0</v>
      </c>
      <c r="U28104">
        <f>INDEX(Tableau3[PointZNIEFF],MATCH(N28104,Tableau3[ZNIEFF],0),1)</f>
        <v>0</v>
      </c>
      <c r="V28104">
        <f>INDEX(Tableau4[PointLRR],MATCH(L28104,Tableau4[LRR],0),1)</f>
        <v>0</v>
      </c>
      <c r="W28104">
        <f>INDEX(Tableau4[PointLRR],MATCH(M28104,Tableau4[LRR],0),1)</f>
        <v>0</v>
      </c>
      <c r="X28104">
        <f>INDEX(Tableau5[PointEEE],MATCH(F28104,Tableau5[EEE],0),1)</f>
        <v>0</v>
      </c>
      <c r="Y28104">
        <f>INDEX(Tableau7[PointDH],MATCH(G28104,Tableau7[DH],0),1)</f>
        <v>0</v>
      </c>
      <c r="Z28104">
        <f t="shared" si="1317"/>
        <v>0</v>
      </c>
      <c r="AA28104">
        <f t="shared" si="1318"/>
        <v>0</v>
      </c>
      <c r="AB28104" s="1" t="str" cm="1">
        <f t="array" ref="AB28104">_xlfn.IFS(Z28104&lt;LEGENDPOINT!$H$17,"NUL",Z28104&lt;=LEGENDPOINT!$H$18,"TRES FAIBLE",Z28104&lt;=LEGENDPOINT!$H$19,"FAIBLE",Z28104&lt;=LEGENDPOINT!$H$20,"MODERE",Z28104&lt;=LEGENDPOINT!$H$21,"FORT",Z28104&lt;=LEGENDPOINT!$H$22,"TRES FORT",Z28104&gt;=LEGENDPOINT!$H$23,"MAJEUR")</f>
        <v>TRES FAIBLE</v>
      </c>
      <c r="AC28104" s="1" t="str" cm="1">
        <f t="array" ref="AC28104">_xlfn.IFS(AA28104&lt;LEGENDPOINT!$H$17,"NUL",AA28104&lt;=LEGENDPOINT!$H$18,"TRES FAIBLE",AA28104&lt;=LEGENDPOINT!$H$19,"FAIBLE",AA28104&lt;=LEGENDPOINT!$H$20,"MODERE",AA28104&lt;=LEGENDPOINT!$H$21,"FORT",AA28104&lt;=LEGENDPOINT!$H$22,"TRES FORT",AA28104&gt;=LEGENDPOINT!$H$23,"MAJEUR")</f>
        <v>TRES FAIBLE</v>
      </c>
      <c r="AD28104" t="str">
        <f t="shared" si="1319"/>
        <v>-</v>
      </c>
    </row>
    <row r="28105" spans="1:30">
      <c r="A28105" t="s">
        <v>63170</v>
      </c>
      <c r="B28105">
        <v>365538</v>
      </c>
      <c r="C28105" t="s">
        <v>28580</v>
      </c>
      <c r="D28105" t="s">
        <v>29094</v>
      </c>
      <c r="E28105" t="s">
        <v>66265</v>
      </c>
      <c r="F28105" t="s">
        <v>66297</v>
      </c>
      <c r="G28105" t="s">
        <v>66297</v>
      </c>
      <c r="H28105" t="s">
        <v>66297</v>
      </c>
      <c r="I28105" t="s">
        <v>66297</v>
      </c>
      <c r="J28105" t="s">
        <v>66297</v>
      </c>
      <c r="K28105" t="s">
        <v>66297</v>
      </c>
      <c r="L28105" t="s">
        <v>66297</v>
      </c>
      <c r="M28105" t="s">
        <v>66297</v>
      </c>
      <c r="N28105" t="s">
        <v>66297</v>
      </c>
      <c r="O28105" t="s">
        <v>29094</v>
      </c>
      <c r="P28105" t="s">
        <v>29094</v>
      </c>
      <c r="Q28105" t="s">
        <v>29094</v>
      </c>
      <c r="R28105" t="s">
        <v>29094</v>
      </c>
      <c r="S28105" t="s">
        <v>29094</v>
      </c>
      <c r="T28105">
        <f>INDEX(Tableau1[PointLRN],MATCH(I28105,Tableau1[LRN],0),1)</f>
        <v>0</v>
      </c>
      <c r="U28105">
        <f>INDEX(Tableau3[PointZNIEFF],MATCH(N28105,Tableau3[ZNIEFF],0),1)</f>
        <v>0</v>
      </c>
      <c r="V28105">
        <f>INDEX(Tableau4[PointLRR],MATCH(L28105,Tableau4[LRR],0),1)</f>
        <v>0</v>
      </c>
      <c r="W28105">
        <f>INDEX(Tableau4[PointLRR],MATCH(M28105,Tableau4[LRR],0),1)</f>
        <v>0</v>
      </c>
      <c r="X28105">
        <f>INDEX(Tableau5[PointEEE],MATCH(F28105,Tableau5[EEE],0),1)</f>
        <v>0</v>
      </c>
      <c r="Y28105">
        <f>INDEX(Tableau7[PointDH],MATCH(G28105,Tableau7[DH],0),1)</f>
        <v>0</v>
      </c>
      <c r="Z28105">
        <f t="shared" si="1317"/>
        <v>0</v>
      </c>
      <c r="AA28105">
        <f t="shared" si="1318"/>
        <v>0</v>
      </c>
      <c r="AB28105" s="1" t="str" cm="1">
        <f t="array" ref="AB28105">_xlfn.IFS(Z28105&lt;LEGENDPOINT!$H$17,"NUL",Z28105&lt;=LEGENDPOINT!$H$18,"TRES FAIBLE",Z28105&lt;=LEGENDPOINT!$H$19,"FAIBLE",Z28105&lt;=LEGENDPOINT!$H$20,"MODERE",Z28105&lt;=LEGENDPOINT!$H$21,"FORT",Z28105&lt;=LEGENDPOINT!$H$22,"TRES FORT",Z28105&gt;=LEGENDPOINT!$H$23,"MAJEUR")</f>
        <v>TRES FAIBLE</v>
      </c>
      <c r="AC28105" s="1" t="str" cm="1">
        <f t="array" ref="AC28105">_xlfn.IFS(AA28105&lt;LEGENDPOINT!$H$17,"NUL",AA28105&lt;=LEGENDPOINT!$H$18,"TRES FAIBLE",AA28105&lt;=LEGENDPOINT!$H$19,"FAIBLE",AA28105&lt;=LEGENDPOINT!$H$20,"MODERE",AA28105&lt;=LEGENDPOINT!$H$21,"FORT",AA28105&lt;=LEGENDPOINT!$H$22,"TRES FORT",AA28105&gt;=LEGENDPOINT!$H$23,"MAJEUR")</f>
        <v>TRES FAIBLE</v>
      </c>
      <c r="AD28105" t="str">
        <f t="shared" si="1319"/>
        <v>-</v>
      </c>
    </row>
    <row r="28106" spans="1:30">
      <c r="A28106" t="s">
        <v>63171</v>
      </c>
      <c r="B28106">
        <v>932519</v>
      </c>
      <c r="C28106" t="s">
        <v>28581</v>
      </c>
      <c r="D28106" t="s">
        <v>29094</v>
      </c>
      <c r="E28106" t="s">
        <v>66265</v>
      </c>
      <c r="F28106" t="s">
        <v>66297</v>
      </c>
      <c r="G28106" t="s">
        <v>66297</v>
      </c>
      <c r="H28106" t="s">
        <v>66297</v>
      </c>
      <c r="I28106" t="s">
        <v>66297</v>
      </c>
      <c r="J28106" t="s">
        <v>66297</v>
      </c>
      <c r="K28106" t="s">
        <v>66297</v>
      </c>
      <c r="L28106" t="s">
        <v>66297</v>
      </c>
      <c r="M28106" t="s">
        <v>66297</v>
      </c>
      <c r="N28106" t="s">
        <v>66297</v>
      </c>
      <c r="O28106" t="s">
        <v>29094</v>
      </c>
      <c r="P28106" t="s">
        <v>29094</v>
      </c>
      <c r="Q28106" t="s">
        <v>29094</v>
      </c>
      <c r="R28106" t="s">
        <v>29094</v>
      </c>
      <c r="S28106" t="s">
        <v>29094</v>
      </c>
      <c r="T28106">
        <f>INDEX(Tableau1[PointLRN],MATCH(I28106,Tableau1[LRN],0),1)</f>
        <v>0</v>
      </c>
      <c r="U28106">
        <f>INDEX(Tableau3[PointZNIEFF],MATCH(N28106,Tableau3[ZNIEFF],0),1)</f>
        <v>0</v>
      </c>
      <c r="V28106">
        <f>INDEX(Tableau4[PointLRR],MATCH(L28106,Tableau4[LRR],0),1)</f>
        <v>0</v>
      </c>
      <c r="W28106">
        <f>INDEX(Tableau4[PointLRR],MATCH(M28106,Tableau4[LRR],0),1)</f>
        <v>0</v>
      </c>
      <c r="X28106">
        <f>INDEX(Tableau5[PointEEE],MATCH(F28106,Tableau5[EEE],0),1)</f>
        <v>0</v>
      </c>
      <c r="Y28106">
        <f>INDEX(Tableau7[PointDH],MATCH(G28106,Tableau7[DH],0),1)</f>
        <v>0</v>
      </c>
      <c r="Z28106">
        <f t="shared" si="1317"/>
        <v>0</v>
      </c>
      <c r="AA28106">
        <f t="shared" si="1318"/>
        <v>0</v>
      </c>
      <c r="AB28106" s="1" t="str" cm="1">
        <f t="array" ref="AB28106">_xlfn.IFS(Z28106&lt;LEGENDPOINT!$H$17,"NUL",Z28106&lt;=LEGENDPOINT!$H$18,"TRES FAIBLE",Z28106&lt;=LEGENDPOINT!$H$19,"FAIBLE",Z28106&lt;=LEGENDPOINT!$H$20,"MODERE",Z28106&lt;=LEGENDPOINT!$H$21,"FORT",Z28106&lt;=LEGENDPOINT!$H$22,"TRES FORT",Z28106&gt;=LEGENDPOINT!$H$23,"MAJEUR")</f>
        <v>TRES FAIBLE</v>
      </c>
      <c r="AC28106" s="1" t="str" cm="1">
        <f t="array" ref="AC28106">_xlfn.IFS(AA28106&lt;LEGENDPOINT!$H$17,"NUL",AA28106&lt;=LEGENDPOINT!$H$18,"TRES FAIBLE",AA28106&lt;=LEGENDPOINT!$H$19,"FAIBLE",AA28106&lt;=LEGENDPOINT!$H$20,"MODERE",AA28106&lt;=LEGENDPOINT!$H$21,"FORT",AA28106&lt;=LEGENDPOINT!$H$22,"TRES FORT",AA28106&gt;=LEGENDPOINT!$H$23,"MAJEUR")</f>
        <v>TRES FAIBLE</v>
      </c>
      <c r="AD28106" t="str">
        <f t="shared" si="1319"/>
        <v>-</v>
      </c>
    </row>
    <row r="28107" spans="1:30">
      <c r="A28107" t="s">
        <v>63172</v>
      </c>
      <c r="B28107">
        <v>72792</v>
      </c>
      <c r="C28107" t="s">
        <v>37460</v>
      </c>
      <c r="D28107" t="s">
        <v>29094</v>
      </c>
      <c r="E28107" t="s">
        <v>66265</v>
      </c>
      <c r="F28107" t="s">
        <v>66297</v>
      </c>
      <c r="G28107" t="s">
        <v>66297</v>
      </c>
      <c r="H28107" t="s">
        <v>66297</v>
      </c>
      <c r="I28107" t="s">
        <v>66297</v>
      </c>
      <c r="J28107" t="s">
        <v>66297</v>
      </c>
      <c r="K28107" t="s">
        <v>66297</v>
      </c>
      <c r="L28107" t="s">
        <v>66297</v>
      </c>
      <c r="M28107" t="s">
        <v>66297</v>
      </c>
      <c r="N28107" t="s">
        <v>66297</v>
      </c>
      <c r="O28107" t="s">
        <v>29094</v>
      </c>
      <c r="P28107" t="s">
        <v>29094</v>
      </c>
      <c r="Q28107" t="s">
        <v>29094</v>
      </c>
      <c r="R28107" t="s">
        <v>29094</v>
      </c>
      <c r="S28107" t="s">
        <v>29094</v>
      </c>
      <c r="T28107">
        <f>INDEX(Tableau1[PointLRN],MATCH(I28107,Tableau1[LRN],0),1)</f>
        <v>0</v>
      </c>
      <c r="U28107">
        <f>INDEX(Tableau3[PointZNIEFF],MATCH(N28107,Tableau3[ZNIEFF],0),1)</f>
        <v>0</v>
      </c>
      <c r="V28107">
        <f>INDEX(Tableau4[PointLRR],MATCH(L28107,Tableau4[LRR],0),1)</f>
        <v>0</v>
      </c>
      <c r="W28107">
        <f>INDEX(Tableau4[PointLRR],MATCH(M28107,Tableau4[LRR],0),1)</f>
        <v>0</v>
      </c>
      <c r="X28107">
        <f>INDEX(Tableau5[PointEEE],MATCH(F28107,Tableau5[EEE],0),1)</f>
        <v>0</v>
      </c>
      <c r="Y28107">
        <f>INDEX(Tableau7[PointDH],MATCH(G28107,Tableau7[DH],0),1)</f>
        <v>0</v>
      </c>
      <c r="Z28107">
        <f t="shared" si="1317"/>
        <v>0</v>
      </c>
      <c r="AA28107">
        <f t="shared" si="1318"/>
        <v>0</v>
      </c>
      <c r="AB28107" s="1" t="str" cm="1">
        <f t="array" ref="AB28107">_xlfn.IFS(Z28107&lt;LEGENDPOINT!$H$17,"NUL",Z28107&lt;=LEGENDPOINT!$H$18,"TRES FAIBLE",Z28107&lt;=LEGENDPOINT!$H$19,"FAIBLE",Z28107&lt;=LEGENDPOINT!$H$20,"MODERE",Z28107&lt;=LEGENDPOINT!$H$21,"FORT",Z28107&lt;=LEGENDPOINT!$H$22,"TRES FORT",Z28107&gt;=LEGENDPOINT!$H$23,"MAJEUR")</f>
        <v>TRES FAIBLE</v>
      </c>
      <c r="AC28107" s="1" t="str" cm="1">
        <f t="array" ref="AC28107">_xlfn.IFS(AA28107&lt;LEGENDPOINT!$H$17,"NUL",AA28107&lt;=LEGENDPOINT!$H$18,"TRES FAIBLE",AA28107&lt;=LEGENDPOINT!$H$19,"FAIBLE",AA28107&lt;=LEGENDPOINT!$H$20,"MODERE",AA28107&lt;=LEGENDPOINT!$H$21,"FORT",AA28107&lt;=LEGENDPOINT!$H$22,"TRES FORT",AA28107&gt;=LEGENDPOINT!$H$23,"MAJEUR")</f>
        <v>TRES FAIBLE</v>
      </c>
      <c r="AD28107" t="str">
        <f t="shared" si="1319"/>
        <v>-</v>
      </c>
    </row>
    <row r="28108" spans="1:30">
      <c r="A28108" t="s">
        <v>63173</v>
      </c>
      <c r="B28108">
        <v>72793</v>
      </c>
      <c r="C28108" t="s">
        <v>28582</v>
      </c>
      <c r="D28108" t="s">
        <v>29094</v>
      </c>
      <c r="E28108" t="s">
        <v>66265</v>
      </c>
      <c r="F28108" t="s">
        <v>66297</v>
      </c>
      <c r="G28108" t="s">
        <v>66297</v>
      </c>
      <c r="H28108" t="s">
        <v>66297</v>
      </c>
      <c r="I28108" t="s">
        <v>66297</v>
      </c>
      <c r="J28108" t="s">
        <v>66297</v>
      </c>
      <c r="K28108" t="s">
        <v>66297</v>
      </c>
      <c r="L28108" t="s">
        <v>66297</v>
      </c>
      <c r="M28108" t="s">
        <v>66297</v>
      </c>
      <c r="N28108" t="s">
        <v>66297</v>
      </c>
      <c r="O28108" t="s">
        <v>29094</v>
      </c>
      <c r="P28108" t="s">
        <v>29094</v>
      </c>
      <c r="Q28108" t="s">
        <v>29094</v>
      </c>
      <c r="R28108" t="s">
        <v>29094</v>
      </c>
      <c r="S28108" t="s">
        <v>29094</v>
      </c>
      <c r="T28108">
        <f>INDEX(Tableau1[PointLRN],MATCH(I28108,Tableau1[LRN],0),1)</f>
        <v>0</v>
      </c>
      <c r="U28108">
        <f>INDEX(Tableau3[PointZNIEFF],MATCH(N28108,Tableau3[ZNIEFF],0),1)</f>
        <v>0</v>
      </c>
      <c r="V28108">
        <f>INDEX(Tableau4[PointLRR],MATCH(L28108,Tableau4[LRR],0),1)</f>
        <v>0</v>
      </c>
      <c r="W28108">
        <f>INDEX(Tableau4[PointLRR],MATCH(M28108,Tableau4[LRR],0),1)</f>
        <v>0</v>
      </c>
      <c r="X28108">
        <f>INDEX(Tableau5[PointEEE],MATCH(F28108,Tableau5[EEE],0),1)</f>
        <v>0</v>
      </c>
      <c r="Y28108">
        <f>INDEX(Tableau7[PointDH],MATCH(G28108,Tableau7[DH],0),1)</f>
        <v>0</v>
      </c>
      <c r="Z28108">
        <f t="shared" si="1317"/>
        <v>0</v>
      </c>
      <c r="AA28108">
        <f t="shared" si="1318"/>
        <v>0</v>
      </c>
      <c r="AB28108" s="1" t="str" cm="1">
        <f t="array" ref="AB28108">_xlfn.IFS(Z28108&lt;LEGENDPOINT!$H$17,"NUL",Z28108&lt;=LEGENDPOINT!$H$18,"TRES FAIBLE",Z28108&lt;=LEGENDPOINT!$H$19,"FAIBLE",Z28108&lt;=LEGENDPOINT!$H$20,"MODERE",Z28108&lt;=LEGENDPOINT!$H$21,"FORT",Z28108&lt;=LEGENDPOINT!$H$22,"TRES FORT",Z28108&gt;=LEGENDPOINT!$H$23,"MAJEUR")</f>
        <v>TRES FAIBLE</v>
      </c>
      <c r="AC28108" s="1" t="str" cm="1">
        <f t="array" ref="AC28108">_xlfn.IFS(AA28108&lt;LEGENDPOINT!$H$17,"NUL",AA28108&lt;=LEGENDPOINT!$H$18,"TRES FAIBLE",AA28108&lt;=LEGENDPOINT!$H$19,"FAIBLE",AA28108&lt;=LEGENDPOINT!$H$20,"MODERE",AA28108&lt;=LEGENDPOINT!$H$21,"FORT",AA28108&lt;=LEGENDPOINT!$H$22,"TRES FORT",AA28108&gt;=LEGENDPOINT!$H$23,"MAJEUR")</f>
        <v>TRES FAIBLE</v>
      </c>
      <c r="AD28108" t="str">
        <f t="shared" si="1319"/>
        <v>-</v>
      </c>
    </row>
    <row r="28109" spans="1:30">
      <c r="A28109" t="s">
        <v>63174</v>
      </c>
      <c r="B28109">
        <v>627460</v>
      </c>
      <c r="C28109" t="s">
        <v>28583</v>
      </c>
      <c r="D28109" t="s">
        <v>29094</v>
      </c>
      <c r="E28109" t="s">
        <v>66265</v>
      </c>
      <c r="F28109" t="s">
        <v>66297</v>
      </c>
      <c r="G28109" t="s">
        <v>66297</v>
      </c>
      <c r="H28109" t="s">
        <v>66297</v>
      </c>
      <c r="I28109" t="s">
        <v>66297</v>
      </c>
      <c r="J28109" t="s">
        <v>66297</v>
      </c>
      <c r="K28109" t="s">
        <v>66297</v>
      </c>
      <c r="L28109" t="s">
        <v>66297</v>
      </c>
      <c r="M28109" t="s">
        <v>66297</v>
      </c>
      <c r="N28109" t="s">
        <v>66297</v>
      </c>
      <c r="O28109" t="s">
        <v>29094</v>
      </c>
      <c r="P28109" t="s">
        <v>29094</v>
      </c>
      <c r="Q28109" t="s">
        <v>29094</v>
      </c>
      <c r="R28109" t="s">
        <v>29094</v>
      </c>
      <c r="S28109" t="s">
        <v>29094</v>
      </c>
      <c r="T28109">
        <f>INDEX(Tableau1[PointLRN],MATCH(I28109,Tableau1[LRN],0),1)</f>
        <v>0</v>
      </c>
      <c r="U28109">
        <f>INDEX(Tableau3[PointZNIEFF],MATCH(N28109,Tableau3[ZNIEFF],0),1)</f>
        <v>0</v>
      </c>
      <c r="V28109">
        <f>INDEX(Tableau4[PointLRR],MATCH(L28109,Tableau4[LRR],0),1)</f>
        <v>0</v>
      </c>
      <c r="W28109">
        <f>INDEX(Tableau4[PointLRR],MATCH(M28109,Tableau4[LRR],0),1)</f>
        <v>0</v>
      </c>
      <c r="X28109">
        <f>INDEX(Tableau5[PointEEE],MATCH(F28109,Tableau5[EEE],0),1)</f>
        <v>0</v>
      </c>
      <c r="Y28109">
        <f>INDEX(Tableau7[PointDH],MATCH(G28109,Tableau7[DH],0),1)</f>
        <v>0</v>
      </c>
      <c r="Z28109">
        <f t="shared" si="1317"/>
        <v>0</v>
      </c>
      <c r="AA28109">
        <f t="shared" si="1318"/>
        <v>0</v>
      </c>
      <c r="AB28109" s="1" t="str" cm="1">
        <f t="array" ref="AB28109">_xlfn.IFS(Z28109&lt;LEGENDPOINT!$H$17,"NUL",Z28109&lt;=LEGENDPOINT!$H$18,"TRES FAIBLE",Z28109&lt;=LEGENDPOINT!$H$19,"FAIBLE",Z28109&lt;=LEGENDPOINT!$H$20,"MODERE",Z28109&lt;=LEGENDPOINT!$H$21,"FORT",Z28109&lt;=LEGENDPOINT!$H$22,"TRES FORT",Z28109&gt;=LEGENDPOINT!$H$23,"MAJEUR")</f>
        <v>TRES FAIBLE</v>
      </c>
      <c r="AC28109" s="1" t="str" cm="1">
        <f t="array" ref="AC28109">_xlfn.IFS(AA28109&lt;LEGENDPOINT!$H$17,"NUL",AA28109&lt;=LEGENDPOINT!$H$18,"TRES FAIBLE",AA28109&lt;=LEGENDPOINT!$H$19,"FAIBLE",AA28109&lt;=LEGENDPOINT!$H$20,"MODERE",AA28109&lt;=LEGENDPOINT!$H$21,"FORT",AA28109&lt;=LEGENDPOINT!$H$22,"TRES FORT",AA28109&gt;=LEGENDPOINT!$H$23,"MAJEUR")</f>
        <v>TRES FAIBLE</v>
      </c>
      <c r="AD28109" t="str">
        <f t="shared" si="1319"/>
        <v>-</v>
      </c>
    </row>
    <row r="28110" spans="1:30">
      <c r="A28110" t="s">
        <v>63175</v>
      </c>
      <c r="B28110">
        <v>975122</v>
      </c>
      <c r="C28110" t="s">
        <v>28584</v>
      </c>
      <c r="D28110" t="s">
        <v>29094</v>
      </c>
      <c r="E28110" t="s">
        <v>66265</v>
      </c>
      <c r="F28110" t="s">
        <v>66297</v>
      </c>
      <c r="G28110" t="s">
        <v>66297</v>
      </c>
      <c r="H28110" t="s">
        <v>66297</v>
      </c>
      <c r="I28110" t="s">
        <v>66297</v>
      </c>
      <c r="J28110" t="s">
        <v>66297</v>
      </c>
      <c r="K28110" t="s">
        <v>66297</v>
      </c>
      <c r="L28110" t="s">
        <v>66297</v>
      </c>
      <c r="M28110" t="s">
        <v>66297</v>
      </c>
      <c r="N28110" t="s">
        <v>66297</v>
      </c>
      <c r="O28110" t="s">
        <v>29094</v>
      </c>
      <c r="P28110" t="s">
        <v>29094</v>
      </c>
      <c r="Q28110" t="s">
        <v>29094</v>
      </c>
      <c r="R28110" t="s">
        <v>29094</v>
      </c>
      <c r="S28110" t="s">
        <v>29094</v>
      </c>
      <c r="T28110">
        <f>INDEX(Tableau1[PointLRN],MATCH(I28110,Tableau1[LRN],0),1)</f>
        <v>0</v>
      </c>
      <c r="U28110">
        <f>INDEX(Tableau3[PointZNIEFF],MATCH(N28110,Tableau3[ZNIEFF],0),1)</f>
        <v>0</v>
      </c>
      <c r="V28110">
        <f>INDEX(Tableau4[PointLRR],MATCH(L28110,Tableau4[LRR],0),1)</f>
        <v>0</v>
      </c>
      <c r="W28110">
        <f>INDEX(Tableau4[PointLRR],MATCH(M28110,Tableau4[LRR],0),1)</f>
        <v>0</v>
      </c>
      <c r="X28110">
        <f>INDEX(Tableau5[PointEEE],MATCH(F28110,Tableau5[EEE],0),1)</f>
        <v>0</v>
      </c>
      <c r="Y28110">
        <f>INDEX(Tableau7[PointDH],MATCH(G28110,Tableau7[DH],0),1)</f>
        <v>0</v>
      </c>
      <c r="Z28110">
        <f t="shared" si="1317"/>
        <v>0</v>
      </c>
      <c r="AA28110">
        <f t="shared" si="1318"/>
        <v>0</v>
      </c>
      <c r="AB28110" s="1" t="str" cm="1">
        <f t="array" ref="AB28110">_xlfn.IFS(Z28110&lt;LEGENDPOINT!$H$17,"NUL",Z28110&lt;=LEGENDPOINT!$H$18,"TRES FAIBLE",Z28110&lt;=LEGENDPOINT!$H$19,"FAIBLE",Z28110&lt;=LEGENDPOINT!$H$20,"MODERE",Z28110&lt;=LEGENDPOINT!$H$21,"FORT",Z28110&lt;=LEGENDPOINT!$H$22,"TRES FORT",Z28110&gt;=LEGENDPOINT!$H$23,"MAJEUR")</f>
        <v>TRES FAIBLE</v>
      </c>
      <c r="AC28110" s="1" t="str" cm="1">
        <f t="array" ref="AC28110">_xlfn.IFS(AA28110&lt;LEGENDPOINT!$H$17,"NUL",AA28110&lt;=LEGENDPOINT!$H$18,"TRES FAIBLE",AA28110&lt;=LEGENDPOINT!$H$19,"FAIBLE",AA28110&lt;=LEGENDPOINT!$H$20,"MODERE",AA28110&lt;=LEGENDPOINT!$H$21,"FORT",AA28110&lt;=LEGENDPOINT!$H$22,"TRES FORT",AA28110&gt;=LEGENDPOINT!$H$23,"MAJEUR")</f>
        <v>TRES FAIBLE</v>
      </c>
      <c r="AD28110" t="str">
        <f t="shared" si="1319"/>
        <v>-</v>
      </c>
    </row>
    <row r="28111" spans="1:30">
      <c r="A28111" t="s">
        <v>63176</v>
      </c>
      <c r="B28111">
        <v>792253</v>
      </c>
      <c r="C28111" t="s">
        <v>28585</v>
      </c>
      <c r="D28111" t="s">
        <v>29094</v>
      </c>
      <c r="E28111" t="s">
        <v>66265</v>
      </c>
      <c r="F28111" t="s">
        <v>66297</v>
      </c>
      <c r="G28111" t="s">
        <v>66297</v>
      </c>
      <c r="H28111" t="s">
        <v>66297</v>
      </c>
      <c r="I28111" t="s">
        <v>66297</v>
      </c>
      <c r="J28111" t="s">
        <v>66297</v>
      </c>
      <c r="K28111" t="s">
        <v>66297</v>
      </c>
      <c r="L28111" t="s">
        <v>66297</v>
      </c>
      <c r="M28111" t="s">
        <v>66297</v>
      </c>
      <c r="N28111" t="s">
        <v>66297</v>
      </c>
      <c r="O28111" t="s">
        <v>29094</v>
      </c>
      <c r="P28111" t="s">
        <v>29094</v>
      </c>
      <c r="Q28111" t="s">
        <v>29094</v>
      </c>
      <c r="R28111" t="s">
        <v>29094</v>
      </c>
      <c r="S28111" t="s">
        <v>29094</v>
      </c>
      <c r="T28111">
        <f>INDEX(Tableau1[PointLRN],MATCH(I28111,Tableau1[LRN],0),1)</f>
        <v>0</v>
      </c>
      <c r="U28111">
        <f>INDEX(Tableau3[PointZNIEFF],MATCH(N28111,Tableau3[ZNIEFF],0),1)</f>
        <v>0</v>
      </c>
      <c r="V28111">
        <f>INDEX(Tableau4[PointLRR],MATCH(L28111,Tableau4[LRR],0),1)</f>
        <v>0</v>
      </c>
      <c r="W28111">
        <f>INDEX(Tableau4[PointLRR],MATCH(M28111,Tableau4[LRR],0),1)</f>
        <v>0</v>
      </c>
      <c r="X28111">
        <f>INDEX(Tableau5[PointEEE],MATCH(F28111,Tableau5[EEE],0),1)</f>
        <v>0</v>
      </c>
      <c r="Y28111">
        <f>INDEX(Tableau7[PointDH],MATCH(G28111,Tableau7[DH],0),1)</f>
        <v>0</v>
      </c>
      <c r="Z28111">
        <f t="shared" si="1317"/>
        <v>0</v>
      </c>
      <c r="AA28111">
        <f t="shared" si="1318"/>
        <v>0</v>
      </c>
      <c r="AB28111" s="1" t="str" cm="1">
        <f t="array" ref="AB28111">_xlfn.IFS(Z28111&lt;LEGENDPOINT!$H$17,"NUL",Z28111&lt;=LEGENDPOINT!$H$18,"TRES FAIBLE",Z28111&lt;=LEGENDPOINT!$H$19,"FAIBLE",Z28111&lt;=LEGENDPOINT!$H$20,"MODERE",Z28111&lt;=LEGENDPOINT!$H$21,"FORT",Z28111&lt;=LEGENDPOINT!$H$22,"TRES FORT",Z28111&gt;=LEGENDPOINT!$H$23,"MAJEUR")</f>
        <v>TRES FAIBLE</v>
      </c>
      <c r="AC28111" s="1" t="str" cm="1">
        <f t="array" ref="AC28111">_xlfn.IFS(AA28111&lt;LEGENDPOINT!$H$17,"NUL",AA28111&lt;=LEGENDPOINT!$H$18,"TRES FAIBLE",AA28111&lt;=LEGENDPOINT!$H$19,"FAIBLE",AA28111&lt;=LEGENDPOINT!$H$20,"MODERE",AA28111&lt;=LEGENDPOINT!$H$21,"FORT",AA28111&lt;=LEGENDPOINT!$H$22,"TRES FORT",AA28111&gt;=LEGENDPOINT!$H$23,"MAJEUR")</f>
        <v>TRES FAIBLE</v>
      </c>
      <c r="AD28111" t="str">
        <f t="shared" si="1319"/>
        <v>-</v>
      </c>
    </row>
    <row r="28112" spans="1:30">
      <c r="A28112" t="s">
        <v>63177</v>
      </c>
      <c r="B28112">
        <v>365537</v>
      </c>
      <c r="C28112" t="s">
        <v>37461</v>
      </c>
      <c r="D28112" t="s">
        <v>29094</v>
      </c>
      <c r="E28112" t="s">
        <v>66265</v>
      </c>
      <c r="F28112" t="s">
        <v>66297</v>
      </c>
      <c r="G28112" t="s">
        <v>66297</v>
      </c>
      <c r="H28112" t="s">
        <v>66297</v>
      </c>
      <c r="I28112" t="s">
        <v>66297</v>
      </c>
      <c r="J28112" t="s">
        <v>66297</v>
      </c>
      <c r="K28112" t="s">
        <v>66297</v>
      </c>
      <c r="L28112" t="s">
        <v>66297</v>
      </c>
      <c r="M28112" t="s">
        <v>66297</v>
      </c>
      <c r="N28112" t="s">
        <v>66297</v>
      </c>
      <c r="O28112" t="s">
        <v>29094</v>
      </c>
      <c r="P28112" t="s">
        <v>29094</v>
      </c>
      <c r="Q28112" t="s">
        <v>29094</v>
      </c>
      <c r="R28112" t="s">
        <v>29094</v>
      </c>
      <c r="S28112" t="s">
        <v>29094</v>
      </c>
      <c r="T28112">
        <f>INDEX(Tableau1[PointLRN],MATCH(I28112,Tableau1[LRN],0),1)</f>
        <v>0</v>
      </c>
      <c r="U28112">
        <f>INDEX(Tableau3[PointZNIEFF],MATCH(N28112,Tableau3[ZNIEFF],0),1)</f>
        <v>0</v>
      </c>
      <c r="V28112">
        <f>INDEX(Tableau4[PointLRR],MATCH(L28112,Tableau4[LRR],0),1)</f>
        <v>0</v>
      </c>
      <c r="W28112">
        <f>INDEX(Tableau4[PointLRR],MATCH(M28112,Tableau4[LRR],0),1)</f>
        <v>0</v>
      </c>
      <c r="X28112">
        <f>INDEX(Tableau5[PointEEE],MATCH(F28112,Tableau5[EEE],0),1)</f>
        <v>0</v>
      </c>
      <c r="Y28112">
        <f>INDEX(Tableau7[PointDH],MATCH(G28112,Tableau7[DH],0),1)</f>
        <v>0</v>
      </c>
      <c r="Z28112">
        <f t="shared" si="1317"/>
        <v>0</v>
      </c>
      <c r="AA28112">
        <f t="shared" si="1318"/>
        <v>0</v>
      </c>
      <c r="AB28112" s="1" t="str" cm="1">
        <f t="array" ref="AB28112">_xlfn.IFS(Z28112&lt;LEGENDPOINT!$H$17,"NUL",Z28112&lt;=LEGENDPOINT!$H$18,"TRES FAIBLE",Z28112&lt;=LEGENDPOINT!$H$19,"FAIBLE",Z28112&lt;=LEGENDPOINT!$H$20,"MODERE",Z28112&lt;=LEGENDPOINT!$H$21,"FORT",Z28112&lt;=LEGENDPOINT!$H$22,"TRES FORT",Z28112&gt;=LEGENDPOINT!$H$23,"MAJEUR")</f>
        <v>TRES FAIBLE</v>
      </c>
      <c r="AC28112" s="1" t="str" cm="1">
        <f t="array" ref="AC28112">_xlfn.IFS(AA28112&lt;LEGENDPOINT!$H$17,"NUL",AA28112&lt;=LEGENDPOINT!$H$18,"TRES FAIBLE",AA28112&lt;=LEGENDPOINT!$H$19,"FAIBLE",AA28112&lt;=LEGENDPOINT!$H$20,"MODERE",AA28112&lt;=LEGENDPOINT!$H$21,"FORT",AA28112&lt;=LEGENDPOINT!$H$22,"TRES FORT",AA28112&gt;=LEGENDPOINT!$H$23,"MAJEUR")</f>
        <v>TRES FAIBLE</v>
      </c>
      <c r="AD28112" t="str">
        <f t="shared" si="1319"/>
        <v>-</v>
      </c>
    </row>
    <row r="28113" spans="1:30">
      <c r="A28113" t="s">
        <v>63178</v>
      </c>
      <c r="B28113">
        <v>365534</v>
      </c>
      <c r="C28113" t="s">
        <v>28586</v>
      </c>
      <c r="D28113" t="s">
        <v>29094</v>
      </c>
      <c r="E28113" t="s">
        <v>66265</v>
      </c>
      <c r="F28113" t="s">
        <v>66297</v>
      </c>
      <c r="G28113" t="s">
        <v>66297</v>
      </c>
      <c r="H28113" t="s">
        <v>66297</v>
      </c>
      <c r="I28113" t="s">
        <v>66297</v>
      </c>
      <c r="J28113" t="s">
        <v>66297</v>
      </c>
      <c r="K28113" t="s">
        <v>66297</v>
      </c>
      <c r="L28113" t="s">
        <v>66297</v>
      </c>
      <c r="M28113" t="s">
        <v>66297</v>
      </c>
      <c r="N28113" t="s">
        <v>66297</v>
      </c>
      <c r="O28113" t="s">
        <v>29094</v>
      </c>
      <c r="P28113" t="s">
        <v>29094</v>
      </c>
      <c r="Q28113" t="s">
        <v>29094</v>
      </c>
      <c r="R28113" t="s">
        <v>29094</v>
      </c>
      <c r="S28113" t="s">
        <v>29094</v>
      </c>
      <c r="T28113">
        <f>INDEX(Tableau1[PointLRN],MATCH(I28113,Tableau1[LRN],0),1)</f>
        <v>0</v>
      </c>
      <c r="U28113">
        <f>INDEX(Tableau3[PointZNIEFF],MATCH(N28113,Tableau3[ZNIEFF],0),1)</f>
        <v>0</v>
      </c>
      <c r="V28113">
        <f>INDEX(Tableau4[PointLRR],MATCH(L28113,Tableau4[LRR],0),1)</f>
        <v>0</v>
      </c>
      <c r="W28113">
        <f>INDEX(Tableau4[PointLRR],MATCH(M28113,Tableau4[LRR],0),1)</f>
        <v>0</v>
      </c>
      <c r="X28113">
        <f>INDEX(Tableau5[PointEEE],MATCH(F28113,Tableau5[EEE],0),1)</f>
        <v>0</v>
      </c>
      <c r="Y28113">
        <f>INDEX(Tableau7[PointDH],MATCH(G28113,Tableau7[DH],0),1)</f>
        <v>0</v>
      </c>
      <c r="Z28113">
        <f t="shared" si="1317"/>
        <v>0</v>
      </c>
      <c r="AA28113">
        <f t="shared" si="1318"/>
        <v>0</v>
      </c>
      <c r="AB28113" s="1" t="str" cm="1">
        <f t="array" ref="AB28113">_xlfn.IFS(Z28113&lt;LEGENDPOINT!$H$17,"NUL",Z28113&lt;=LEGENDPOINT!$H$18,"TRES FAIBLE",Z28113&lt;=LEGENDPOINT!$H$19,"FAIBLE",Z28113&lt;=LEGENDPOINT!$H$20,"MODERE",Z28113&lt;=LEGENDPOINT!$H$21,"FORT",Z28113&lt;=LEGENDPOINT!$H$22,"TRES FORT",Z28113&gt;=LEGENDPOINT!$H$23,"MAJEUR")</f>
        <v>TRES FAIBLE</v>
      </c>
      <c r="AC28113" s="1" t="str" cm="1">
        <f t="array" ref="AC28113">_xlfn.IFS(AA28113&lt;LEGENDPOINT!$H$17,"NUL",AA28113&lt;=LEGENDPOINT!$H$18,"TRES FAIBLE",AA28113&lt;=LEGENDPOINT!$H$19,"FAIBLE",AA28113&lt;=LEGENDPOINT!$H$20,"MODERE",AA28113&lt;=LEGENDPOINT!$H$21,"FORT",AA28113&lt;=LEGENDPOINT!$H$22,"TRES FORT",AA28113&gt;=LEGENDPOINT!$H$23,"MAJEUR")</f>
        <v>TRES FAIBLE</v>
      </c>
      <c r="AD28113" t="str">
        <f t="shared" si="1319"/>
        <v>-</v>
      </c>
    </row>
    <row r="28114" spans="1:30">
      <c r="A28114" t="s">
        <v>63179</v>
      </c>
      <c r="B28114">
        <v>627555</v>
      </c>
      <c r="C28114" t="s">
        <v>28587</v>
      </c>
      <c r="D28114" t="s">
        <v>29094</v>
      </c>
      <c r="E28114" t="s">
        <v>66265</v>
      </c>
      <c r="F28114" t="s">
        <v>66297</v>
      </c>
      <c r="G28114" t="s">
        <v>66297</v>
      </c>
      <c r="H28114" t="s">
        <v>66297</v>
      </c>
      <c r="I28114" t="s">
        <v>66297</v>
      </c>
      <c r="J28114" t="s">
        <v>66297</v>
      </c>
      <c r="K28114" t="s">
        <v>66297</v>
      </c>
      <c r="L28114" t="s">
        <v>66297</v>
      </c>
      <c r="M28114" t="s">
        <v>66297</v>
      </c>
      <c r="N28114" t="s">
        <v>66297</v>
      </c>
      <c r="O28114" t="s">
        <v>29094</v>
      </c>
      <c r="P28114" t="s">
        <v>29094</v>
      </c>
      <c r="Q28114" t="s">
        <v>29094</v>
      </c>
      <c r="R28114" t="s">
        <v>29094</v>
      </c>
      <c r="S28114" t="s">
        <v>29094</v>
      </c>
      <c r="T28114">
        <f>INDEX(Tableau1[PointLRN],MATCH(I28114,Tableau1[LRN],0),1)</f>
        <v>0</v>
      </c>
      <c r="U28114">
        <f>INDEX(Tableau3[PointZNIEFF],MATCH(N28114,Tableau3[ZNIEFF],0),1)</f>
        <v>0</v>
      </c>
      <c r="V28114">
        <f>INDEX(Tableau4[PointLRR],MATCH(L28114,Tableau4[LRR],0),1)</f>
        <v>0</v>
      </c>
      <c r="W28114">
        <f>INDEX(Tableau4[PointLRR],MATCH(M28114,Tableau4[LRR],0),1)</f>
        <v>0</v>
      </c>
      <c r="X28114">
        <f>INDEX(Tableau5[PointEEE],MATCH(F28114,Tableau5[EEE],0),1)</f>
        <v>0</v>
      </c>
      <c r="Y28114">
        <f>INDEX(Tableau7[PointDH],MATCH(G28114,Tableau7[DH],0),1)</f>
        <v>0</v>
      </c>
      <c r="Z28114">
        <f t="shared" si="1317"/>
        <v>0</v>
      </c>
      <c r="AA28114">
        <f t="shared" si="1318"/>
        <v>0</v>
      </c>
      <c r="AB28114" s="1" t="str" cm="1">
        <f t="array" ref="AB28114">_xlfn.IFS(Z28114&lt;LEGENDPOINT!$H$17,"NUL",Z28114&lt;=LEGENDPOINT!$H$18,"TRES FAIBLE",Z28114&lt;=LEGENDPOINT!$H$19,"FAIBLE",Z28114&lt;=LEGENDPOINT!$H$20,"MODERE",Z28114&lt;=LEGENDPOINT!$H$21,"FORT",Z28114&lt;=LEGENDPOINT!$H$22,"TRES FORT",Z28114&gt;=LEGENDPOINT!$H$23,"MAJEUR")</f>
        <v>TRES FAIBLE</v>
      </c>
      <c r="AC28114" s="1" t="str" cm="1">
        <f t="array" ref="AC28114">_xlfn.IFS(AA28114&lt;LEGENDPOINT!$H$17,"NUL",AA28114&lt;=LEGENDPOINT!$H$18,"TRES FAIBLE",AA28114&lt;=LEGENDPOINT!$H$19,"FAIBLE",AA28114&lt;=LEGENDPOINT!$H$20,"MODERE",AA28114&lt;=LEGENDPOINT!$H$21,"FORT",AA28114&lt;=LEGENDPOINT!$H$22,"TRES FORT",AA28114&gt;=LEGENDPOINT!$H$23,"MAJEUR")</f>
        <v>TRES FAIBLE</v>
      </c>
      <c r="AD28114" t="str">
        <f t="shared" si="1319"/>
        <v>-</v>
      </c>
    </row>
    <row r="28115" spans="1:30">
      <c r="A28115" t="s">
        <v>63180</v>
      </c>
      <c r="B28115">
        <v>522188</v>
      </c>
      <c r="C28115" t="s">
        <v>28588</v>
      </c>
      <c r="D28115" t="s">
        <v>29094</v>
      </c>
      <c r="E28115" t="s">
        <v>66265</v>
      </c>
      <c r="F28115" t="s">
        <v>66297</v>
      </c>
      <c r="G28115" t="s">
        <v>66297</v>
      </c>
      <c r="H28115" t="s">
        <v>66297</v>
      </c>
      <c r="I28115" t="s">
        <v>66297</v>
      </c>
      <c r="J28115" t="s">
        <v>66297</v>
      </c>
      <c r="K28115" t="s">
        <v>66297</v>
      </c>
      <c r="L28115" t="s">
        <v>66297</v>
      </c>
      <c r="M28115" t="s">
        <v>66297</v>
      </c>
      <c r="N28115" t="s">
        <v>66297</v>
      </c>
      <c r="O28115" t="s">
        <v>29094</v>
      </c>
      <c r="P28115" t="s">
        <v>29094</v>
      </c>
      <c r="Q28115" t="s">
        <v>29094</v>
      </c>
      <c r="R28115" t="s">
        <v>29094</v>
      </c>
      <c r="S28115" t="s">
        <v>29094</v>
      </c>
      <c r="T28115">
        <f>INDEX(Tableau1[PointLRN],MATCH(I28115,Tableau1[LRN],0),1)</f>
        <v>0</v>
      </c>
      <c r="U28115">
        <f>INDEX(Tableau3[PointZNIEFF],MATCH(N28115,Tableau3[ZNIEFF],0),1)</f>
        <v>0</v>
      </c>
      <c r="V28115">
        <f>INDEX(Tableau4[PointLRR],MATCH(L28115,Tableau4[LRR],0),1)</f>
        <v>0</v>
      </c>
      <c r="W28115">
        <f>INDEX(Tableau4[PointLRR],MATCH(M28115,Tableau4[LRR],0),1)</f>
        <v>0</v>
      </c>
      <c r="X28115">
        <f>INDEX(Tableau5[PointEEE],MATCH(F28115,Tableau5[EEE],0),1)</f>
        <v>0</v>
      </c>
      <c r="Y28115">
        <f>INDEX(Tableau7[PointDH],MATCH(G28115,Tableau7[DH],0),1)</f>
        <v>0</v>
      </c>
      <c r="Z28115">
        <f t="shared" si="1317"/>
        <v>0</v>
      </c>
      <c r="AA28115">
        <f t="shared" si="1318"/>
        <v>0</v>
      </c>
      <c r="AB28115" s="1" t="str" cm="1">
        <f t="array" ref="AB28115">_xlfn.IFS(Z28115&lt;LEGENDPOINT!$H$17,"NUL",Z28115&lt;=LEGENDPOINT!$H$18,"TRES FAIBLE",Z28115&lt;=LEGENDPOINT!$H$19,"FAIBLE",Z28115&lt;=LEGENDPOINT!$H$20,"MODERE",Z28115&lt;=LEGENDPOINT!$H$21,"FORT",Z28115&lt;=LEGENDPOINT!$H$22,"TRES FORT",Z28115&gt;=LEGENDPOINT!$H$23,"MAJEUR")</f>
        <v>TRES FAIBLE</v>
      </c>
      <c r="AC28115" s="1" t="str" cm="1">
        <f t="array" ref="AC28115">_xlfn.IFS(AA28115&lt;LEGENDPOINT!$H$17,"NUL",AA28115&lt;=LEGENDPOINT!$H$18,"TRES FAIBLE",AA28115&lt;=LEGENDPOINT!$H$19,"FAIBLE",AA28115&lt;=LEGENDPOINT!$H$20,"MODERE",AA28115&lt;=LEGENDPOINT!$H$21,"FORT",AA28115&lt;=LEGENDPOINT!$H$22,"TRES FORT",AA28115&gt;=LEGENDPOINT!$H$23,"MAJEUR")</f>
        <v>TRES FAIBLE</v>
      </c>
      <c r="AD28115" t="str">
        <f t="shared" si="1319"/>
        <v>-</v>
      </c>
    </row>
    <row r="28116" spans="1:30">
      <c r="A28116" t="s">
        <v>63181</v>
      </c>
      <c r="B28116">
        <v>353680</v>
      </c>
      <c r="C28116" t="s">
        <v>28589</v>
      </c>
      <c r="D28116" t="s">
        <v>29094</v>
      </c>
      <c r="E28116" t="s">
        <v>66265</v>
      </c>
      <c r="F28116" t="s">
        <v>66297</v>
      </c>
      <c r="G28116" t="s">
        <v>66297</v>
      </c>
      <c r="H28116" t="s">
        <v>66297</v>
      </c>
      <c r="I28116" t="s">
        <v>66297</v>
      </c>
      <c r="J28116" t="s">
        <v>66297</v>
      </c>
      <c r="K28116" t="s">
        <v>66297</v>
      </c>
      <c r="L28116" t="s">
        <v>66297</v>
      </c>
      <c r="M28116" t="s">
        <v>66297</v>
      </c>
      <c r="N28116" t="s">
        <v>66297</v>
      </c>
      <c r="O28116" t="s">
        <v>29094</v>
      </c>
      <c r="P28116" t="s">
        <v>29094</v>
      </c>
      <c r="Q28116" t="s">
        <v>29094</v>
      </c>
      <c r="R28116" t="s">
        <v>29094</v>
      </c>
      <c r="S28116" t="s">
        <v>29094</v>
      </c>
      <c r="T28116">
        <f>INDEX(Tableau1[PointLRN],MATCH(I28116,Tableau1[LRN],0),1)</f>
        <v>0</v>
      </c>
      <c r="U28116">
        <f>INDEX(Tableau3[PointZNIEFF],MATCH(N28116,Tableau3[ZNIEFF],0),1)</f>
        <v>0</v>
      </c>
      <c r="V28116">
        <f>INDEX(Tableau4[PointLRR],MATCH(L28116,Tableau4[LRR],0),1)</f>
        <v>0</v>
      </c>
      <c r="W28116">
        <f>INDEX(Tableau4[PointLRR],MATCH(M28116,Tableau4[LRR],0),1)</f>
        <v>0</v>
      </c>
      <c r="X28116">
        <f>INDEX(Tableau5[PointEEE],MATCH(F28116,Tableau5[EEE],0),1)</f>
        <v>0</v>
      </c>
      <c r="Y28116">
        <f>INDEX(Tableau7[PointDH],MATCH(G28116,Tableau7[DH],0),1)</f>
        <v>0</v>
      </c>
      <c r="Z28116">
        <f t="shared" si="1317"/>
        <v>0</v>
      </c>
      <c r="AA28116">
        <f t="shared" si="1318"/>
        <v>0</v>
      </c>
      <c r="AB28116" s="1" t="str" cm="1">
        <f t="array" ref="AB28116">_xlfn.IFS(Z28116&lt;LEGENDPOINT!$H$17,"NUL",Z28116&lt;=LEGENDPOINT!$H$18,"TRES FAIBLE",Z28116&lt;=LEGENDPOINT!$H$19,"FAIBLE",Z28116&lt;=LEGENDPOINT!$H$20,"MODERE",Z28116&lt;=LEGENDPOINT!$H$21,"FORT",Z28116&lt;=LEGENDPOINT!$H$22,"TRES FORT",Z28116&gt;=LEGENDPOINT!$H$23,"MAJEUR")</f>
        <v>TRES FAIBLE</v>
      </c>
      <c r="AC28116" s="1" t="str" cm="1">
        <f t="array" ref="AC28116">_xlfn.IFS(AA28116&lt;LEGENDPOINT!$H$17,"NUL",AA28116&lt;=LEGENDPOINT!$H$18,"TRES FAIBLE",AA28116&lt;=LEGENDPOINT!$H$19,"FAIBLE",AA28116&lt;=LEGENDPOINT!$H$20,"MODERE",AA28116&lt;=LEGENDPOINT!$H$21,"FORT",AA28116&lt;=LEGENDPOINT!$H$22,"TRES FORT",AA28116&gt;=LEGENDPOINT!$H$23,"MAJEUR")</f>
        <v>TRES FAIBLE</v>
      </c>
      <c r="AD28116" t="str">
        <f t="shared" si="1319"/>
        <v>-</v>
      </c>
    </row>
    <row r="28117" spans="1:30">
      <c r="A28117" t="s">
        <v>63182</v>
      </c>
      <c r="B28117">
        <v>368593</v>
      </c>
      <c r="C28117" t="s">
        <v>28590</v>
      </c>
      <c r="D28117" t="s">
        <v>29094</v>
      </c>
      <c r="E28117" t="s">
        <v>66265</v>
      </c>
      <c r="F28117" t="s">
        <v>66297</v>
      </c>
      <c r="G28117" t="s">
        <v>66297</v>
      </c>
      <c r="H28117" t="s">
        <v>66297</v>
      </c>
      <c r="I28117" t="s">
        <v>66297</v>
      </c>
      <c r="J28117" t="s">
        <v>66297</v>
      </c>
      <c r="K28117" t="s">
        <v>66297</v>
      </c>
      <c r="L28117" t="s">
        <v>66297</v>
      </c>
      <c r="M28117" t="s">
        <v>66297</v>
      </c>
      <c r="N28117" t="s">
        <v>66297</v>
      </c>
      <c r="O28117" t="s">
        <v>29094</v>
      </c>
      <c r="P28117" t="s">
        <v>29094</v>
      </c>
      <c r="Q28117" t="s">
        <v>29094</v>
      </c>
      <c r="R28117" t="s">
        <v>29094</v>
      </c>
      <c r="S28117" t="s">
        <v>29094</v>
      </c>
      <c r="T28117">
        <f>INDEX(Tableau1[PointLRN],MATCH(I28117,Tableau1[LRN],0),1)</f>
        <v>0</v>
      </c>
      <c r="U28117">
        <f>INDEX(Tableau3[PointZNIEFF],MATCH(N28117,Tableau3[ZNIEFF],0),1)</f>
        <v>0</v>
      </c>
      <c r="V28117">
        <f>INDEX(Tableau4[PointLRR],MATCH(L28117,Tableau4[LRR],0),1)</f>
        <v>0</v>
      </c>
      <c r="W28117">
        <f>INDEX(Tableau4[PointLRR],MATCH(M28117,Tableau4[LRR],0),1)</f>
        <v>0</v>
      </c>
      <c r="X28117">
        <f>INDEX(Tableau5[PointEEE],MATCH(F28117,Tableau5[EEE],0),1)</f>
        <v>0</v>
      </c>
      <c r="Y28117">
        <f>INDEX(Tableau7[PointDH],MATCH(G28117,Tableau7[DH],0),1)</f>
        <v>0</v>
      </c>
      <c r="Z28117">
        <f t="shared" si="1317"/>
        <v>0</v>
      </c>
      <c r="AA28117">
        <f t="shared" si="1318"/>
        <v>0</v>
      </c>
      <c r="AB28117" s="1" t="str" cm="1">
        <f t="array" ref="AB28117">_xlfn.IFS(Z28117&lt;LEGENDPOINT!$H$17,"NUL",Z28117&lt;=LEGENDPOINT!$H$18,"TRES FAIBLE",Z28117&lt;=LEGENDPOINT!$H$19,"FAIBLE",Z28117&lt;=LEGENDPOINT!$H$20,"MODERE",Z28117&lt;=LEGENDPOINT!$H$21,"FORT",Z28117&lt;=LEGENDPOINT!$H$22,"TRES FORT",Z28117&gt;=LEGENDPOINT!$H$23,"MAJEUR")</f>
        <v>TRES FAIBLE</v>
      </c>
      <c r="AC28117" s="1" t="str" cm="1">
        <f t="array" ref="AC28117">_xlfn.IFS(AA28117&lt;LEGENDPOINT!$H$17,"NUL",AA28117&lt;=LEGENDPOINT!$H$18,"TRES FAIBLE",AA28117&lt;=LEGENDPOINT!$H$19,"FAIBLE",AA28117&lt;=LEGENDPOINT!$H$20,"MODERE",AA28117&lt;=LEGENDPOINT!$H$21,"FORT",AA28117&lt;=LEGENDPOINT!$H$22,"TRES FORT",AA28117&gt;=LEGENDPOINT!$H$23,"MAJEUR")</f>
        <v>TRES FAIBLE</v>
      </c>
      <c r="AD28117" t="str">
        <f t="shared" si="1319"/>
        <v>-</v>
      </c>
    </row>
    <row r="28118" spans="1:30">
      <c r="A28118" t="s">
        <v>63183</v>
      </c>
      <c r="B28118">
        <v>368596</v>
      </c>
      <c r="C28118" t="s">
        <v>37462</v>
      </c>
      <c r="D28118" t="s">
        <v>29094</v>
      </c>
      <c r="E28118" t="s">
        <v>66265</v>
      </c>
      <c r="F28118" t="s">
        <v>66297</v>
      </c>
      <c r="G28118" t="s">
        <v>66297</v>
      </c>
      <c r="H28118" t="s">
        <v>66297</v>
      </c>
      <c r="I28118" t="s">
        <v>66297</v>
      </c>
      <c r="J28118" t="s">
        <v>66297</v>
      </c>
      <c r="K28118" t="s">
        <v>66297</v>
      </c>
      <c r="L28118" t="s">
        <v>66297</v>
      </c>
      <c r="M28118" t="s">
        <v>66297</v>
      </c>
      <c r="N28118" t="s">
        <v>66297</v>
      </c>
      <c r="O28118" t="s">
        <v>29094</v>
      </c>
      <c r="P28118" t="s">
        <v>29094</v>
      </c>
      <c r="Q28118" t="s">
        <v>29094</v>
      </c>
      <c r="R28118" t="s">
        <v>29094</v>
      </c>
      <c r="S28118" t="s">
        <v>29094</v>
      </c>
      <c r="T28118">
        <f>INDEX(Tableau1[PointLRN],MATCH(I28118,Tableau1[LRN],0),1)</f>
        <v>0</v>
      </c>
      <c r="U28118">
        <f>INDEX(Tableau3[PointZNIEFF],MATCH(N28118,Tableau3[ZNIEFF],0),1)</f>
        <v>0</v>
      </c>
      <c r="V28118">
        <f>INDEX(Tableau4[PointLRR],MATCH(L28118,Tableau4[LRR],0),1)</f>
        <v>0</v>
      </c>
      <c r="W28118">
        <f>INDEX(Tableau4[PointLRR],MATCH(M28118,Tableau4[LRR],0),1)</f>
        <v>0</v>
      </c>
      <c r="X28118">
        <f>INDEX(Tableau5[PointEEE],MATCH(F28118,Tableau5[EEE],0),1)</f>
        <v>0</v>
      </c>
      <c r="Y28118">
        <f>INDEX(Tableau7[PointDH],MATCH(G28118,Tableau7[DH],0),1)</f>
        <v>0</v>
      </c>
      <c r="Z28118">
        <f t="shared" si="1317"/>
        <v>0</v>
      </c>
      <c r="AA28118">
        <f t="shared" si="1318"/>
        <v>0</v>
      </c>
      <c r="AB28118" s="1" t="str" cm="1">
        <f t="array" ref="AB28118">_xlfn.IFS(Z28118&lt;LEGENDPOINT!$H$17,"NUL",Z28118&lt;=LEGENDPOINT!$H$18,"TRES FAIBLE",Z28118&lt;=LEGENDPOINT!$H$19,"FAIBLE",Z28118&lt;=LEGENDPOINT!$H$20,"MODERE",Z28118&lt;=LEGENDPOINT!$H$21,"FORT",Z28118&lt;=LEGENDPOINT!$H$22,"TRES FORT",Z28118&gt;=LEGENDPOINT!$H$23,"MAJEUR")</f>
        <v>TRES FAIBLE</v>
      </c>
      <c r="AC28118" s="1" t="str" cm="1">
        <f t="array" ref="AC28118">_xlfn.IFS(AA28118&lt;LEGENDPOINT!$H$17,"NUL",AA28118&lt;=LEGENDPOINT!$H$18,"TRES FAIBLE",AA28118&lt;=LEGENDPOINT!$H$19,"FAIBLE",AA28118&lt;=LEGENDPOINT!$H$20,"MODERE",AA28118&lt;=LEGENDPOINT!$H$21,"FORT",AA28118&lt;=LEGENDPOINT!$H$22,"TRES FORT",AA28118&gt;=LEGENDPOINT!$H$23,"MAJEUR")</f>
        <v>TRES FAIBLE</v>
      </c>
      <c r="AD28118" t="str">
        <f t="shared" si="1319"/>
        <v>-</v>
      </c>
    </row>
    <row r="28119" spans="1:30">
      <c r="A28119" t="s">
        <v>63184</v>
      </c>
      <c r="B28119">
        <v>368595</v>
      </c>
      <c r="C28119" t="s">
        <v>28591</v>
      </c>
      <c r="D28119" t="s">
        <v>29094</v>
      </c>
      <c r="E28119" t="s">
        <v>66265</v>
      </c>
      <c r="F28119" t="s">
        <v>66297</v>
      </c>
      <c r="G28119" t="s">
        <v>66297</v>
      </c>
      <c r="H28119" t="s">
        <v>66297</v>
      </c>
      <c r="I28119" t="s">
        <v>66297</v>
      </c>
      <c r="J28119" t="s">
        <v>66297</v>
      </c>
      <c r="K28119" t="s">
        <v>66297</v>
      </c>
      <c r="L28119" t="s">
        <v>66297</v>
      </c>
      <c r="M28119" t="s">
        <v>66297</v>
      </c>
      <c r="N28119" t="s">
        <v>66297</v>
      </c>
      <c r="O28119" t="s">
        <v>29094</v>
      </c>
      <c r="P28119" t="s">
        <v>29094</v>
      </c>
      <c r="Q28119" t="s">
        <v>29094</v>
      </c>
      <c r="R28119" t="s">
        <v>29094</v>
      </c>
      <c r="S28119" t="s">
        <v>29094</v>
      </c>
      <c r="T28119">
        <f>INDEX(Tableau1[PointLRN],MATCH(I28119,Tableau1[LRN],0),1)</f>
        <v>0</v>
      </c>
      <c r="U28119">
        <f>INDEX(Tableau3[PointZNIEFF],MATCH(N28119,Tableau3[ZNIEFF],0),1)</f>
        <v>0</v>
      </c>
      <c r="V28119">
        <f>INDEX(Tableau4[PointLRR],MATCH(L28119,Tableau4[LRR],0),1)</f>
        <v>0</v>
      </c>
      <c r="W28119">
        <f>INDEX(Tableau4[PointLRR],MATCH(M28119,Tableau4[LRR],0),1)</f>
        <v>0</v>
      </c>
      <c r="X28119">
        <f>INDEX(Tableau5[PointEEE],MATCH(F28119,Tableau5[EEE],0),1)</f>
        <v>0</v>
      </c>
      <c r="Y28119">
        <f>INDEX(Tableau7[PointDH],MATCH(G28119,Tableau7[DH],0),1)</f>
        <v>0</v>
      </c>
      <c r="Z28119">
        <f t="shared" si="1317"/>
        <v>0</v>
      </c>
      <c r="AA28119">
        <f t="shared" si="1318"/>
        <v>0</v>
      </c>
      <c r="AB28119" s="1" t="str" cm="1">
        <f t="array" ref="AB28119">_xlfn.IFS(Z28119&lt;LEGENDPOINT!$H$17,"NUL",Z28119&lt;=LEGENDPOINT!$H$18,"TRES FAIBLE",Z28119&lt;=LEGENDPOINT!$H$19,"FAIBLE",Z28119&lt;=LEGENDPOINT!$H$20,"MODERE",Z28119&lt;=LEGENDPOINT!$H$21,"FORT",Z28119&lt;=LEGENDPOINT!$H$22,"TRES FORT",Z28119&gt;=LEGENDPOINT!$H$23,"MAJEUR")</f>
        <v>TRES FAIBLE</v>
      </c>
      <c r="AC28119" s="1" t="str" cm="1">
        <f t="array" ref="AC28119">_xlfn.IFS(AA28119&lt;LEGENDPOINT!$H$17,"NUL",AA28119&lt;=LEGENDPOINT!$H$18,"TRES FAIBLE",AA28119&lt;=LEGENDPOINT!$H$19,"FAIBLE",AA28119&lt;=LEGENDPOINT!$H$20,"MODERE",AA28119&lt;=LEGENDPOINT!$H$21,"FORT",AA28119&lt;=LEGENDPOINT!$H$22,"TRES FORT",AA28119&gt;=LEGENDPOINT!$H$23,"MAJEUR")</f>
        <v>TRES FAIBLE</v>
      </c>
      <c r="AD28119" t="str">
        <f t="shared" si="1319"/>
        <v>-</v>
      </c>
    </row>
    <row r="28120" spans="1:30">
      <c r="A28120" t="s">
        <v>63185</v>
      </c>
      <c r="B28120">
        <v>970658</v>
      </c>
      <c r="C28120" t="s">
        <v>28592</v>
      </c>
      <c r="D28120" t="s">
        <v>29094</v>
      </c>
      <c r="E28120" t="s">
        <v>66265</v>
      </c>
      <c r="F28120" t="s">
        <v>66297</v>
      </c>
      <c r="G28120" t="s">
        <v>66297</v>
      </c>
      <c r="H28120" t="s">
        <v>66297</v>
      </c>
      <c r="I28120" t="s">
        <v>66297</v>
      </c>
      <c r="J28120" t="s">
        <v>66297</v>
      </c>
      <c r="K28120" t="s">
        <v>66297</v>
      </c>
      <c r="L28120" t="s">
        <v>66297</v>
      </c>
      <c r="M28120" t="s">
        <v>66297</v>
      </c>
      <c r="N28120" t="s">
        <v>66297</v>
      </c>
      <c r="O28120" t="s">
        <v>29094</v>
      </c>
      <c r="P28120" t="s">
        <v>29094</v>
      </c>
      <c r="Q28120" t="s">
        <v>29094</v>
      </c>
      <c r="R28120" t="s">
        <v>29094</v>
      </c>
      <c r="S28120" t="s">
        <v>29094</v>
      </c>
      <c r="T28120">
        <f>INDEX(Tableau1[PointLRN],MATCH(I28120,Tableau1[LRN],0),1)</f>
        <v>0</v>
      </c>
      <c r="U28120">
        <f>INDEX(Tableau3[PointZNIEFF],MATCH(N28120,Tableau3[ZNIEFF],0),1)</f>
        <v>0</v>
      </c>
      <c r="V28120">
        <f>INDEX(Tableau4[PointLRR],MATCH(L28120,Tableau4[LRR],0),1)</f>
        <v>0</v>
      </c>
      <c r="W28120">
        <f>INDEX(Tableau4[PointLRR],MATCH(M28120,Tableau4[LRR],0),1)</f>
        <v>0</v>
      </c>
      <c r="X28120">
        <f>INDEX(Tableau5[PointEEE],MATCH(F28120,Tableau5[EEE],0),1)</f>
        <v>0</v>
      </c>
      <c r="Y28120">
        <f>INDEX(Tableau7[PointDH],MATCH(G28120,Tableau7[DH],0),1)</f>
        <v>0</v>
      </c>
      <c r="Z28120">
        <f t="shared" si="1317"/>
        <v>0</v>
      </c>
      <c r="AA28120">
        <f t="shared" si="1318"/>
        <v>0</v>
      </c>
      <c r="AB28120" s="1" t="str" cm="1">
        <f t="array" ref="AB28120">_xlfn.IFS(Z28120&lt;LEGENDPOINT!$H$17,"NUL",Z28120&lt;=LEGENDPOINT!$H$18,"TRES FAIBLE",Z28120&lt;=LEGENDPOINT!$H$19,"FAIBLE",Z28120&lt;=LEGENDPOINT!$H$20,"MODERE",Z28120&lt;=LEGENDPOINT!$H$21,"FORT",Z28120&lt;=LEGENDPOINT!$H$22,"TRES FORT",Z28120&gt;=LEGENDPOINT!$H$23,"MAJEUR")</f>
        <v>TRES FAIBLE</v>
      </c>
      <c r="AC28120" s="1" t="str" cm="1">
        <f t="array" ref="AC28120">_xlfn.IFS(AA28120&lt;LEGENDPOINT!$H$17,"NUL",AA28120&lt;=LEGENDPOINT!$H$18,"TRES FAIBLE",AA28120&lt;=LEGENDPOINT!$H$19,"FAIBLE",AA28120&lt;=LEGENDPOINT!$H$20,"MODERE",AA28120&lt;=LEGENDPOINT!$H$21,"FORT",AA28120&lt;=LEGENDPOINT!$H$22,"TRES FORT",AA28120&gt;=LEGENDPOINT!$H$23,"MAJEUR")</f>
        <v>TRES FAIBLE</v>
      </c>
      <c r="AD28120" t="str">
        <f t="shared" si="1319"/>
        <v>-</v>
      </c>
    </row>
    <row r="28121" spans="1:30">
      <c r="A28121" t="s">
        <v>63186</v>
      </c>
      <c r="B28121">
        <v>970659</v>
      </c>
      <c r="C28121" t="s">
        <v>37463</v>
      </c>
      <c r="D28121" t="s">
        <v>29094</v>
      </c>
      <c r="E28121" t="s">
        <v>66265</v>
      </c>
      <c r="F28121" t="s">
        <v>66297</v>
      </c>
      <c r="G28121" t="s">
        <v>66297</v>
      </c>
      <c r="H28121" t="s">
        <v>66297</v>
      </c>
      <c r="I28121" t="s">
        <v>66297</v>
      </c>
      <c r="J28121" t="s">
        <v>66297</v>
      </c>
      <c r="K28121" t="s">
        <v>66297</v>
      </c>
      <c r="L28121" t="s">
        <v>66297</v>
      </c>
      <c r="M28121" t="s">
        <v>66297</v>
      </c>
      <c r="N28121" t="s">
        <v>66297</v>
      </c>
      <c r="O28121" t="s">
        <v>29094</v>
      </c>
      <c r="P28121" t="s">
        <v>29094</v>
      </c>
      <c r="Q28121" t="s">
        <v>29094</v>
      </c>
      <c r="R28121" t="s">
        <v>29094</v>
      </c>
      <c r="S28121" t="s">
        <v>29094</v>
      </c>
      <c r="T28121">
        <f>INDEX(Tableau1[PointLRN],MATCH(I28121,Tableau1[LRN],0),1)</f>
        <v>0</v>
      </c>
      <c r="U28121">
        <f>INDEX(Tableau3[PointZNIEFF],MATCH(N28121,Tableau3[ZNIEFF],0),1)</f>
        <v>0</v>
      </c>
      <c r="V28121">
        <f>INDEX(Tableau4[PointLRR],MATCH(L28121,Tableau4[LRR],0),1)</f>
        <v>0</v>
      </c>
      <c r="W28121">
        <f>INDEX(Tableau4[PointLRR],MATCH(M28121,Tableau4[LRR],0),1)</f>
        <v>0</v>
      </c>
      <c r="X28121">
        <f>INDEX(Tableau5[PointEEE],MATCH(F28121,Tableau5[EEE],0),1)</f>
        <v>0</v>
      </c>
      <c r="Y28121">
        <f>INDEX(Tableau7[PointDH],MATCH(G28121,Tableau7[DH],0),1)</f>
        <v>0</v>
      </c>
      <c r="Z28121">
        <f t="shared" si="1317"/>
        <v>0</v>
      </c>
      <c r="AA28121">
        <f t="shared" si="1318"/>
        <v>0</v>
      </c>
      <c r="AB28121" s="1" t="str" cm="1">
        <f t="array" ref="AB28121">_xlfn.IFS(Z28121&lt;LEGENDPOINT!$H$17,"NUL",Z28121&lt;=LEGENDPOINT!$H$18,"TRES FAIBLE",Z28121&lt;=LEGENDPOINT!$H$19,"FAIBLE",Z28121&lt;=LEGENDPOINT!$H$20,"MODERE",Z28121&lt;=LEGENDPOINT!$H$21,"FORT",Z28121&lt;=LEGENDPOINT!$H$22,"TRES FORT",Z28121&gt;=LEGENDPOINT!$H$23,"MAJEUR")</f>
        <v>TRES FAIBLE</v>
      </c>
      <c r="AC28121" s="1" t="str" cm="1">
        <f t="array" ref="AC28121">_xlfn.IFS(AA28121&lt;LEGENDPOINT!$H$17,"NUL",AA28121&lt;=LEGENDPOINT!$H$18,"TRES FAIBLE",AA28121&lt;=LEGENDPOINT!$H$19,"FAIBLE",AA28121&lt;=LEGENDPOINT!$H$20,"MODERE",AA28121&lt;=LEGENDPOINT!$H$21,"FORT",AA28121&lt;=LEGENDPOINT!$H$22,"TRES FORT",AA28121&gt;=LEGENDPOINT!$H$23,"MAJEUR")</f>
        <v>TRES FAIBLE</v>
      </c>
      <c r="AD28121" t="str">
        <f t="shared" si="1319"/>
        <v>-</v>
      </c>
    </row>
    <row r="28122" spans="1:30">
      <c r="A28122" t="s">
        <v>63187</v>
      </c>
      <c r="B28122">
        <v>850982</v>
      </c>
      <c r="C28122" t="s">
        <v>28593</v>
      </c>
      <c r="D28122" t="s">
        <v>29094</v>
      </c>
      <c r="E28122" t="s">
        <v>66265</v>
      </c>
      <c r="F28122" t="s">
        <v>66297</v>
      </c>
      <c r="G28122" t="s">
        <v>66297</v>
      </c>
      <c r="H28122" t="s">
        <v>66297</v>
      </c>
      <c r="I28122" t="s">
        <v>66297</v>
      </c>
      <c r="J28122" t="s">
        <v>66297</v>
      </c>
      <c r="K28122" t="s">
        <v>66297</v>
      </c>
      <c r="L28122" t="s">
        <v>66297</v>
      </c>
      <c r="M28122" t="s">
        <v>66297</v>
      </c>
      <c r="N28122" t="s">
        <v>66297</v>
      </c>
      <c r="O28122" t="s">
        <v>29094</v>
      </c>
      <c r="P28122" t="s">
        <v>29094</v>
      </c>
      <c r="Q28122" t="s">
        <v>29094</v>
      </c>
      <c r="R28122" t="s">
        <v>29094</v>
      </c>
      <c r="S28122" t="s">
        <v>29094</v>
      </c>
      <c r="T28122">
        <f>INDEX(Tableau1[PointLRN],MATCH(I28122,Tableau1[LRN],0),1)</f>
        <v>0</v>
      </c>
      <c r="U28122">
        <f>INDEX(Tableau3[PointZNIEFF],MATCH(N28122,Tableau3[ZNIEFF],0),1)</f>
        <v>0</v>
      </c>
      <c r="V28122">
        <f>INDEX(Tableau4[PointLRR],MATCH(L28122,Tableau4[LRR],0),1)</f>
        <v>0</v>
      </c>
      <c r="W28122">
        <f>INDEX(Tableau4[PointLRR],MATCH(M28122,Tableau4[LRR],0),1)</f>
        <v>0</v>
      </c>
      <c r="X28122">
        <f>INDEX(Tableau5[PointEEE],MATCH(F28122,Tableau5[EEE],0),1)</f>
        <v>0</v>
      </c>
      <c r="Y28122">
        <f>INDEX(Tableau7[PointDH],MATCH(G28122,Tableau7[DH],0),1)</f>
        <v>0</v>
      </c>
      <c r="Z28122">
        <f t="shared" si="1317"/>
        <v>0</v>
      </c>
      <c r="AA28122">
        <f t="shared" si="1318"/>
        <v>0</v>
      </c>
      <c r="AB28122" s="1" t="str" cm="1">
        <f t="array" ref="AB28122">_xlfn.IFS(Z28122&lt;LEGENDPOINT!$H$17,"NUL",Z28122&lt;=LEGENDPOINT!$H$18,"TRES FAIBLE",Z28122&lt;=LEGENDPOINT!$H$19,"FAIBLE",Z28122&lt;=LEGENDPOINT!$H$20,"MODERE",Z28122&lt;=LEGENDPOINT!$H$21,"FORT",Z28122&lt;=LEGENDPOINT!$H$22,"TRES FORT",Z28122&gt;=LEGENDPOINT!$H$23,"MAJEUR")</f>
        <v>TRES FAIBLE</v>
      </c>
      <c r="AC28122" s="1" t="str" cm="1">
        <f t="array" ref="AC28122">_xlfn.IFS(AA28122&lt;LEGENDPOINT!$H$17,"NUL",AA28122&lt;=LEGENDPOINT!$H$18,"TRES FAIBLE",AA28122&lt;=LEGENDPOINT!$H$19,"FAIBLE",AA28122&lt;=LEGENDPOINT!$H$20,"MODERE",AA28122&lt;=LEGENDPOINT!$H$21,"FORT",AA28122&lt;=LEGENDPOINT!$H$22,"TRES FORT",AA28122&gt;=LEGENDPOINT!$H$23,"MAJEUR")</f>
        <v>TRES FAIBLE</v>
      </c>
      <c r="AD28122" t="str">
        <f t="shared" si="1319"/>
        <v>-</v>
      </c>
    </row>
    <row r="28123" spans="1:30">
      <c r="A28123" t="s">
        <v>63188</v>
      </c>
      <c r="B28123">
        <v>850983</v>
      </c>
      <c r="C28123" t="s">
        <v>28594</v>
      </c>
      <c r="D28123" t="s">
        <v>29094</v>
      </c>
      <c r="E28123" t="s">
        <v>66265</v>
      </c>
      <c r="F28123" t="s">
        <v>66297</v>
      </c>
      <c r="G28123" t="s">
        <v>66297</v>
      </c>
      <c r="H28123" t="s">
        <v>66297</v>
      </c>
      <c r="I28123" t="s">
        <v>66297</v>
      </c>
      <c r="J28123" t="s">
        <v>66297</v>
      </c>
      <c r="K28123" t="s">
        <v>66297</v>
      </c>
      <c r="L28123" t="s">
        <v>66297</v>
      </c>
      <c r="M28123" t="s">
        <v>66297</v>
      </c>
      <c r="N28123" t="s">
        <v>66297</v>
      </c>
      <c r="O28123" t="s">
        <v>29094</v>
      </c>
      <c r="P28123" t="s">
        <v>29094</v>
      </c>
      <c r="Q28123" t="s">
        <v>29094</v>
      </c>
      <c r="R28123" t="s">
        <v>29094</v>
      </c>
      <c r="S28123" t="s">
        <v>29094</v>
      </c>
      <c r="T28123">
        <f>INDEX(Tableau1[PointLRN],MATCH(I28123,Tableau1[LRN],0),1)</f>
        <v>0</v>
      </c>
      <c r="U28123">
        <f>INDEX(Tableau3[PointZNIEFF],MATCH(N28123,Tableau3[ZNIEFF],0),1)</f>
        <v>0</v>
      </c>
      <c r="V28123">
        <f>INDEX(Tableau4[PointLRR],MATCH(L28123,Tableau4[LRR],0),1)</f>
        <v>0</v>
      </c>
      <c r="W28123">
        <f>INDEX(Tableau4[PointLRR],MATCH(M28123,Tableau4[LRR],0),1)</f>
        <v>0</v>
      </c>
      <c r="X28123">
        <f>INDEX(Tableau5[PointEEE],MATCH(F28123,Tableau5[EEE],0),1)</f>
        <v>0</v>
      </c>
      <c r="Y28123">
        <f>INDEX(Tableau7[PointDH],MATCH(G28123,Tableau7[DH],0),1)</f>
        <v>0</v>
      </c>
      <c r="Z28123">
        <f t="shared" si="1317"/>
        <v>0</v>
      </c>
      <c r="AA28123">
        <f t="shared" si="1318"/>
        <v>0</v>
      </c>
      <c r="AB28123" s="1" t="str" cm="1">
        <f t="array" ref="AB28123">_xlfn.IFS(Z28123&lt;LEGENDPOINT!$H$17,"NUL",Z28123&lt;=LEGENDPOINT!$H$18,"TRES FAIBLE",Z28123&lt;=LEGENDPOINT!$H$19,"FAIBLE",Z28123&lt;=LEGENDPOINT!$H$20,"MODERE",Z28123&lt;=LEGENDPOINT!$H$21,"FORT",Z28123&lt;=LEGENDPOINT!$H$22,"TRES FORT",Z28123&gt;=LEGENDPOINT!$H$23,"MAJEUR")</f>
        <v>TRES FAIBLE</v>
      </c>
      <c r="AC28123" s="1" t="str" cm="1">
        <f t="array" ref="AC28123">_xlfn.IFS(AA28123&lt;LEGENDPOINT!$H$17,"NUL",AA28123&lt;=LEGENDPOINT!$H$18,"TRES FAIBLE",AA28123&lt;=LEGENDPOINT!$H$19,"FAIBLE",AA28123&lt;=LEGENDPOINT!$H$20,"MODERE",AA28123&lt;=LEGENDPOINT!$H$21,"FORT",AA28123&lt;=LEGENDPOINT!$H$22,"TRES FORT",AA28123&gt;=LEGENDPOINT!$H$23,"MAJEUR")</f>
        <v>TRES FAIBLE</v>
      </c>
      <c r="AD28123" t="str">
        <f t="shared" si="1319"/>
        <v>-</v>
      </c>
    </row>
    <row r="28124" spans="1:30">
      <c r="A28124" t="s">
        <v>63189</v>
      </c>
      <c r="B28124">
        <v>542695</v>
      </c>
      <c r="C28124" t="s">
        <v>28595</v>
      </c>
      <c r="D28124" t="s">
        <v>29094</v>
      </c>
      <c r="E28124" t="s">
        <v>66265</v>
      </c>
      <c r="F28124" t="s">
        <v>66297</v>
      </c>
      <c r="G28124" t="s">
        <v>66297</v>
      </c>
      <c r="H28124" t="s">
        <v>66297</v>
      </c>
      <c r="I28124" t="s">
        <v>66297</v>
      </c>
      <c r="J28124" t="s">
        <v>66297</v>
      </c>
      <c r="K28124" t="s">
        <v>66297</v>
      </c>
      <c r="L28124" t="s">
        <v>66297</v>
      </c>
      <c r="M28124" t="s">
        <v>66297</v>
      </c>
      <c r="N28124" t="s">
        <v>66297</v>
      </c>
      <c r="O28124" t="s">
        <v>29094</v>
      </c>
      <c r="P28124" t="s">
        <v>29094</v>
      </c>
      <c r="Q28124" t="s">
        <v>29094</v>
      </c>
      <c r="R28124" t="s">
        <v>29094</v>
      </c>
      <c r="S28124" t="s">
        <v>29094</v>
      </c>
      <c r="T28124">
        <f>INDEX(Tableau1[PointLRN],MATCH(I28124,Tableau1[LRN],0),1)</f>
        <v>0</v>
      </c>
      <c r="U28124">
        <f>INDEX(Tableau3[PointZNIEFF],MATCH(N28124,Tableau3[ZNIEFF],0),1)</f>
        <v>0</v>
      </c>
      <c r="V28124">
        <f>INDEX(Tableau4[PointLRR],MATCH(L28124,Tableau4[LRR],0),1)</f>
        <v>0</v>
      </c>
      <c r="W28124">
        <f>INDEX(Tableau4[PointLRR],MATCH(M28124,Tableau4[LRR],0),1)</f>
        <v>0</v>
      </c>
      <c r="X28124">
        <f>INDEX(Tableau5[PointEEE],MATCH(F28124,Tableau5[EEE],0),1)</f>
        <v>0</v>
      </c>
      <c r="Y28124">
        <f>INDEX(Tableau7[PointDH],MATCH(G28124,Tableau7[DH],0),1)</f>
        <v>0</v>
      </c>
      <c r="Z28124">
        <f t="shared" si="1317"/>
        <v>0</v>
      </c>
      <c r="AA28124">
        <f t="shared" si="1318"/>
        <v>0</v>
      </c>
      <c r="AB28124" s="1" t="str" cm="1">
        <f t="array" ref="AB28124">_xlfn.IFS(Z28124&lt;LEGENDPOINT!$H$17,"NUL",Z28124&lt;=LEGENDPOINT!$H$18,"TRES FAIBLE",Z28124&lt;=LEGENDPOINT!$H$19,"FAIBLE",Z28124&lt;=LEGENDPOINT!$H$20,"MODERE",Z28124&lt;=LEGENDPOINT!$H$21,"FORT",Z28124&lt;=LEGENDPOINT!$H$22,"TRES FORT",Z28124&gt;=LEGENDPOINT!$H$23,"MAJEUR")</f>
        <v>TRES FAIBLE</v>
      </c>
      <c r="AC28124" s="1" t="str" cm="1">
        <f t="array" ref="AC28124">_xlfn.IFS(AA28124&lt;LEGENDPOINT!$H$17,"NUL",AA28124&lt;=LEGENDPOINT!$H$18,"TRES FAIBLE",AA28124&lt;=LEGENDPOINT!$H$19,"FAIBLE",AA28124&lt;=LEGENDPOINT!$H$20,"MODERE",AA28124&lt;=LEGENDPOINT!$H$21,"FORT",AA28124&lt;=LEGENDPOINT!$H$22,"TRES FORT",AA28124&gt;=LEGENDPOINT!$H$23,"MAJEUR")</f>
        <v>TRES FAIBLE</v>
      </c>
      <c r="AD28124" t="str">
        <f t="shared" si="1319"/>
        <v>-</v>
      </c>
    </row>
    <row r="28125" spans="1:30">
      <c r="A28125" t="s">
        <v>63190</v>
      </c>
      <c r="B28125">
        <v>811566</v>
      </c>
      <c r="C28125" t="s">
        <v>28596</v>
      </c>
      <c r="D28125" t="s">
        <v>29094</v>
      </c>
      <c r="E28125" t="s">
        <v>66265</v>
      </c>
      <c r="F28125" t="s">
        <v>66297</v>
      </c>
      <c r="G28125" t="s">
        <v>66297</v>
      </c>
      <c r="H28125" t="s">
        <v>66297</v>
      </c>
      <c r="I28125" t="s">
        <v>66297</v>
      </c>
      <c r="J28125" t="s">
        <v>66297</v>
      </c>
      <c r="K28125" t="s">
        <v>66297</v>
      </c>
      <c r="L28125" t="s">
        <v>66297</v>
      </c>
      <c r="M28125" t="s">
        <v>66297</v>
      </c>
      <c r="N28125" t="s">
        <v>66297</v>
      </c>
      <c r="O28125" t="s">
        <v>29094</v>
      </c>
      <c r="P28125" t="s">
        <v>29094</v>
      </c>
      <c r="Q28125" t="s">
        <v>29094</v>
      </c>
      <c r="R28125" t="s">
        <v>29094</v>
      </c>
      <c r="S28125" t="s">
        <v>29094</v>
      </c>
      <c r="T28125">
        <f>INDEX(Tableau1[PointLRN],MATCH(I28125,Tableau1[LRN],0),1)</f>
        <v>0</v>
      </c>
      <c r="U28125">
        <f>INDEX(Tableau3[PointZNIEFF],MATCH(N28125,Tableau3[ZNIEFF],0),1)</f>
        <v>0</v>
      </c>
      <c r="V28125">
        <f>INDEX(Tableau4[PointLRR],MATCH(L28125,Tableau4[LRR],0),1)</f>
        <v>0</v>
      </c>
      <c r="W28125">
        <f>INDEX(Tableau4[PointLRR],MATCH(M28125,Tableau4[LRR],0),1)</f>
        <v>0</v>
      </c>
      <c r="X28125">
        <f>INDEX(Tableau5[PointEEE],MATCH(F28125,Tableau5[EEE],0),1)</f>
        <v>0</v>
      </c>
      <c r="Y28125">
        <f>INDEX(Tableau7[PointDH],MATCH(G28125,Tableau7[DH],0),1)</f>
        <v>0</v>
      </c>
      <c r="Z28125">
        <f t="shared" si="1317"/>
        <v>0</v>
      </c>
      <c r="AA28125">
        <f t="shared" si="1318"/>
        <v>0</v>
      </c>
      <c r="AB28125" s="1" t="str" cm="1">
        <f t="array" ref="AB28125">_xlfn.IFS(Z28125&lt;LEGENDPOINT!$H$17,"NUL",Z28125&lt;=LEGENDPOINT!$H$18,"TRES FAIBLE",Z28125&lt;=LEGENDPOINT!$H$19,"FAIBLE",Z28125&lt;=LEGENDPOINT!$H$20,"MODERE",Z28125&lt;=LEGENDPOINT!$H$21,"FORT",Z28125&lt;=LEGENDPOINT!$H$22,"TRES FORT",Z28125&gt;=LEGENDPOINT!$H$23,"MAJEUR")</f>
        <v>TRES FAIBLE</v>
      </c>
      <c r="AC28125" s="1" t="str" cm="1">
        <f t="array" ref="AC28125">_xlfn.IFS(AA28125&lt;LEGENDPOINT!$H$17,"NUL",AA28125&lt;=LEGENDPOINT!$H$18,"TRES FAIBLE",AA28125&lt;=LEGENDPOINT!$H$19,"FAIBLE",AA28125&lt;=LEGENDPOINT!$H$20,"MODERE",AA28125&lt;=LEGENDPOINT!$H$21,"FORT",AA28125&lt;=LEGENDPOINT!$H$22,"TRES FORT",AA28125&gt;=LEGENDPOINT!$H$23,"MAJEUR")</f>
        <v>TRES FAIBLE</v>
      </c>
      <c r="AD28125" t="str">
        <f t="shared" si="1319"/>
        <v>-</v>
      </c>
    </row>
    <row r="28126" spans="1:30">
      <c r="A28126" t="s">
        <v>63191</v>
      </c>
      <c r="B28126">
        <v>522555</v>
      </c>
      <c r="C28126" t="s">
        <v>28597</v>
      </c>
      <c r="D28126" t="s">
        <v>29094</v>
      </c>
      <c r="E28126" t="s">
        <v>66265</v>
      </c>
      <c r="F28126" t="s">
        <v>66297</v>
      </c>
      <c r="G28126" t="s">
        <v>66297</v>
      </c>
      <c r="H28126" t="s">
        <v>66297</v>
      </c>
      <c r="I28126" t="s">
        <v>66297</v>
      </c>
      <c r="J28126" t="s">
        <v>66297</v>
      </c>
      <c r="K28126" t="s">
        <v>66297</v>
      </c>
      <c r="L28126" t="s">
        <v>66297</v>
      </c>
      <c r="M28126" t="s">
        <v>66297</v>
      </c>
      <c r="N28126" t="s">
        <v>66297</v>
      </c>
      <c r="O28126" t="s">
        <v>29094</v>
      </c>
      <c r="P28126" t="s">
        <v>29094</v>
      </c>
      <c r="Q28126" t="s">
        <v>29094</v>
      </c>
      <c r="R28126" t="s">
        <v>29094</v>
      </c>
      <c r="S28126" t="s">
        <v>29094</v>
      </c>
      <c r="T28126">
        <f>INDEX(Tableau1[PointLRN],MATCH(I28126,Tableau1[LRN],0),1)</f>
        <v>0</v>
      </c>
      <c r="U28126">
        <f>INDEX(Tableau3[PointZNIEFF],MATCH(N28126,Tableau3[ZNIEFF],0),1)</f>
        <v>0</v>
      </c>
      <c r="V28126">
        <f>INDEX(Tableau4[PointLRR],MATCH(L28126,Tableau4[LRR],0),1)</f>
        <v>0</v>
      </c>
      <c r="W28126">
        <f>INDEX(Tableau4[PointLRR],MATCH(M28126,Tableau4[LRR],0),1)</f>
        <v>0</v>
      </c>
      <c r="X28126">
        <f>INDEX(Tableau5[PointEEE],MATCH(F28126,Tableau5[EEE],0),1)</f>
        <v>0</v>
      </c>
      <c r="Y28126">
        <f>INDEX(Tableau7[PointDH],MATCH(G28126,Tableau7[DH],0),1)</f>
        <v>0</v>
      </c>
      <c r="Z28126">
        <f t="shared" si="1317"/>
        <v>0</v>
      </c>
      <c r="AA28126">
        <f t="shared" si="1318"/>
        <v>0</v>
      </c>
      <c r="AB28126" s="1" t="str" cm="1">
        <f t="array" ref="AB28126">_xlfn.IFS(Z28126&lt;LEGENDPOINT!$H$17,"NUL",Z28126&lt;=LEGENDPOINT!$H$18,"TRES FAIBLE",Z28126&lt;=LEGENDPOINT!$H$19,"FAIBLE",Z28126&lt;=LEGENDPOINT!$H$20,"MODERE",Z28126&lt;=LEGENDPOINT!$H$21,"FORT",Z28126&lt;=LEGENDPOINT!$H$22,"TRES FORT",Z28126&gt;=LEGENDPOINT!$H$23,"MAJEUR")</f>
        <v>TRES FAIBLE</v>
      </c>
      <c r="AC28126" s="1" t="str" cm="1">
        <f t="array" ref="AC28126">_xlfn.IFS(AA28126&lt;LEGENDPOINT!$H$17,"NUL",AA28126&lt;=LEGENDPOINT!$H$18,"TRES FAIBLE",AA28126&lt;=LEGENDPOINT!$H$19,"FAIBLE",AA28126&lt;=LEGENDPOINT!$H$20,"MODERE",AA28126&lt;=LEGENDPOINT!$H$21,"FORT",AA28126&lt;=LEGENDPOINT!$H$22,"TRES FORT",AA28126&gt;=LEGENDPOINT!$H$23,"MAJEUR")</f>
        <v>TRES FAIBLE</v>
      </c>
      <c r="AD28126" t="str">
        <f t="shared" si="1319"/>
        <v>-</v>
      </c>
    </row>
    <row r="28127" spans="1:30">
      <c r="A28127" t="s">
        <v>63192</v>
      </c>
      <c r="B28127">
        <v>353681</v>
      </c>
      <c r="C28127" t="s">
        <v>28598</v>
      </c>
      <c r="D28127" t="s">
        <v>29094</v>
      </c>
      <c r="E28127" t="s">
        <v>66265</v>
      </c>
      <c r="F28127" t="s">
        <v>66297</v>
      </c>
      <c r="G28127" t="s">
        <v>66297</v>
      </c>
      <c r="H28127" t="s">
        <v>66297</v>
      </c>
      <c r="I28127" t="s">
        <v>66297</v>
      </c>
      <c r="J28127" t="s">
        <v>66297</v>
      </c>
      <c r="K28127" t="s">
        <v>66297</v>
      </c>
      <c r="L28127" t="s">
        <v>66297</v>
      </c>
      <c r="M28127" t="s">
        <v>66297</v>
      </c>
      <c r="N28127" t="s">
        <v>66297</v>
      </c>
      <c r="O28127" t="s">
        <v>29094</v>
      </c>
      <c r="P28127" t="s">
        <v>29094</v>
      </c>
      <c r="Q28127" t="s">
        <v>29094</v>
      </c>
      <c r="R28127" t="s">
        <v>29094</v>
      </c>
      <c r="S28127" t="s">
        <v>29094</v>
      </c>
      <c r="T28127">
        <f>INDEX(Tableau1[PointLRN],MATCH(I28127,Tableau1[LRN],0),1)</f>
        <v>0</v>
      </c>
      <c r="U28127">
        <f>INDEX(Tableau3[PointZNIEFF],MATCH(N28127,Tableau3[ZNIEFF],0),1)</f>
        <v>0</v>
      </c>
      <c r="V28127">
        <f>INDEX(Tableau4[PointLRR],MATCH(L28127,Tableau4[LRR],0),1)</f>
        <v>0</v>
      </c>
      <c r="W28127">
        <f>INDEX(Tableau4[PointLRR],MATCH(M28127,Tableau4[LRR],0),1)</f>
        <v>0</v>
      </c>
      <c r="X28127">
        <f>INDEX(Tableau5[PointEEE],MATCH(F28127,Tableau5[EEE],0),1)</f>
        <v>0</v>
      </c>
      <c r="Y28127">
        <f>INDEX(Tableau7[PointDH],MATCH(G28127,Tableau7[DH],0),1)</f>
        <v>0</v>
      </c>
      <c r="Z28127">
        <f t="shared" si="1317"/>
        <v>0</v>
      </c>
      <c r="AA28127">
        <f t="shared" si="1318"/>
        <v>0</v>
      </c>
      <c r="AB28127" s="1" t="str" cm="1">
        <f t="array" ref="AB28127">_xlfn.IFS(Z28127&lt;LEGENDPOINT!$H$17,"NUL",Z28127&lt;=LEGENDPOINT!$H$18,"TRES FAIBLE",Z28127&lt;=LEGENDPOINT!$H$19,"FAIBLE",Z28127&lt;=LEGENDPOINT!$H$20,"MODERE",Z28127&lt;=LEGENDPOINT!$H$21,"FORT",Z28127&lt;=LEGENDPOINT!$H$22,"TRES FORT",Z28127&gt;=LEGENDPOINT!$H$23,"MAJEUR")</f>
        <v>TRES FAIBLE</v>
      </c>
      <c r="AC28127" s="1" t="str" cm="1">
        <f t="array" ref="AC28127">_xlfn.IFS(AA28127&lt;LEGENDPOINT!$H$17,"NUL",AA28127&lt;=LEGENDPOINT!$H$18,"TRES FAIBLE",AA28127&lt;=LEGENDPOINT!$H$19,"FAIBLE",AA28127&lt;=LEGENDPOINT!$H$20,"MODERE",AA28127&lt;=LEGENDPOINT!$H$21,"FORT",AA28127&lt;=LEGENDPOINT!$H$22,"TRES FORT",AA28127&gt;=LEGENDPOINT!$H$23,"MAJEUR")</f>
        <v>TRES FAIBLE</v>
      </c>
      <c r="AD28127" t="str">
        <f t="shared" si="1319"/>
        <v>-</v>
      </c>
    </row>
    <row r="28128" spans="1:30">
      <c r="A28128" t="s">
        <v>63193</v>
      </c>
      <c r="B28128">
        <v>956259</v>
      </c>
      <c r="C28128" t="s">
        <v>28599</v>
      </c>
      <c r="D28128" t="s">
        <v>29094</v>
      </c>
      <c r="E28128" t="s">
        <v>66265</v>
      </c>
      <c r="F28128" t="s">
        <v>66297</v>
      </c>
      <c r="G28128" t="s">
        <v>66297</v>
      </c>
      <c r="H28128" t="s">
        <v>66297</v>
      </c>
      <c r="I28128" t="s">
        <v>66297</v>
      </c>
      <c r="J28128" t="s">
        <v>66297</v>
      </c>
      <c r="K28128" t="s">
        <v>66297</v>
      </c>
      <c r="L28128" t="s">
        <v>66297</v>
      </c>
      <c r="M28128" t="s">
        <v>66297</v>
      </c>
      <c r="N28128" t="s">
        <v>66297</v>
      </c>
      <c r="O28128" t="s">
        <v>29094</v>
      </c>
      <c r="P28128" t="s">
        <v>29094</v>
      </c>
      <c r="Q28128" t="s">
        <v>29094</v>
      </c>
      <c r="R28128" t="s">
        <v>29094</v>
      </c>
      <c r="S28128" t="s">
        <v>29094</v>
      </c>
      <c r="T28128">
        <f>INDEX(Tableau1[PointLRN],MATCH(I28128,Tableau1[LRN],0),1)</f>
        <v>0</v>
      </c>
      <c r="U28128">
        <f>INDEX(Tableau3[PointZNIEFF],MATCH(N28128,Tableau3[ZNIEFF],0),1)</f>
        <v>0</v>
      </c>
      <c r="V28128">
        <f>INDEX(Tableau4[PointLRR],MATCH(L28128,Tableau4[LRR],0),1)</f>
        <v>0</v>
      </c>
      <c r="W28128">
        <f>INDEX(Tableau4[PointLRR],MATCH(M28128,Tableau4[LRR],0),1)</f>
        <v>0</v>
      </c>
      <c r="X28128">
        <f>INDEX(Tableau5[PointEEE],MATCH(F28128,Tableau5[EEE],0),1)</f>
        <v>0</v>
      </c>
      <c r="Y28128">
        <f>INDEX(Tableau7[PointDH],MATCH(G28128,Tableau7[DH],0),1)</f>
        <v>0</v>
      </c>
      <c r="Z28128">
        <f t="shared" si="1317"/>
        <v>0</v>
      </c>
      <c r="AA28128">
        <f t="shared" si="1318"/>
        <v>0</v>
      </c>
      <c r="AB28128" s="1" t="str" cm="1">
        <f t="array" ref="AB28128">_xlfn.IFS(Z28128&lt;LEGENDPOINT!$H$17,"NUL",Z28128&lt;=LEGENDPOINT!$H$18,"TRES FAIBLE",Z28128&lt;=LEGENDPOINT!$H$19,"FAIBLE",Z28128&lt;=LEGENDPOINT!$H$20,"MODERE",Z28128&lt;=LEGENDPOINT!$H$21,"FORT",Z28128&lt;=LEGENDPOINT!$H$22,"TRES FORT",Z28128&gt;=LEGENDPOINT!$H$23,"MAJEUR")</f>
        <v>TRES FAIBLE</v>
      </c>
      <c r="AC28128" s="1" t="str" cm="1">
        <f t="array" ref="AC28128">_xlfn.IFS(AA28128&lt;LEGENDPOINT!$H$17,"NUL",AA28128&lt;=LEGENDPOINT!$H$18,"TRES FAIBLE",AA28128&lt;=LEGENDPOINT!$H$19,"FAIBLE",AA28128&lt;=LEGENDPOINT!$H$20,"MODERE",AA28128&lt;=LEGENDPOINT!$H$21,"FORT",AA28128&lt;=LEGENDPOINT!$H$22,"TRES FORT",AA28128&gt;=LEGENDPOINT!$H$23,"MAJEUR")</f>
        <v>TRES FAIBLE</v>
      </c>
      <c r="AD28128" t="str">
        <f t="shared" si="1319"/>
        <v>-</v>
      </c>
    </row>
    <row r="28129" spans="1:30">
      <c r="A28129" t="s">
        <v>63194</v>
      </c>
      <c r="B28129">
        <v>353683</v>
      </c>
      <c r="C28129" t="s">
        <v>28600</v>
      </c>
      <c r="D28129" t="s">
        <v>29094</v>
      </c>
      <c r="E28129" t="s">
        <v>66265</v>
      </c>
      <c r="F28129" t="s">
        <v>66297</v>
      </c>
      <c r="G28129" t="s">
        <v>66297</v>
      </c>
      <c r="H28129" t="s">
        <v>66297</v>
      </c>
      <c r="I28129" t="s">
        <v>66297</v>
      </c>
      <c r="J28129" t="s">
        <v>66297</v>
      </c>
      <c r="K28129" t="s">
        <v>66297</v>
      </c>
      <c r="L28129" t="s">
        <v>66297</v>
      </c>
      <c r="M28129" t="s">
        <v>66297</v>
      </c>
      <c r="N28129" t="s">
        <v>66297</v>
      </c>
      <c r="O28129" t="s">
        <v>29094</v>
      </c>
      <c r="P28129" t="s">
        <v>29094</v>
      </c>
      <c r="Q28129" t="s">
        <v>29094</v>
      </c>
      <c r="R28129" t="s">
        <v>29094</v>
      </c>
      <c r="S28129" t="s">
        <v>29094</v>
      </c>
      <c r="T28129">
        <f>INDEX(Tableau1[PointLRN],MATCH(I28129,Tableau1[LRN],0),1)</f>
        <v>0</v>
      </c>
      <c r="U28129">
        <f>INDEX(Tableau3[PointZNIEFF],MATCH(N28129,Tableau3[ZNIEFF],0),1)</f>
        <v>0</v>
      </c>
      <c r="V28129">
        <f>INDEX(Tableau4[PointLRR],MATCH(L28129,Tableau4[LRR],0),1)</f>
        <v>0</v>
      </c>
      <c r="W28129">
        <f>INDEX(Tableau4[PointLRR],MATCH(M28129,Tableau4[LRR],0),1)</f>
        <v>0</v>
      </c>
      <c r="X28129">
        <f>INDEX(Tableau5[PointEEE],MATCH(F28129,Tableau5[EEE],0),1)</f>
        <v>0</v>
      </c>
      <c r="Y28129">
        <f>INDEX(Tableau7[PointDH],MATCH(G28129,Tableau7[DH],0),1)</f>
        <v>0</v>
      </c>
      <c r="Z28129">
        <f t="shared" si="1317"/>
        <v>0</v>
      </c>
      <c r="AA28129">
        <f t="shared" si="1318"/>
        <v>0</v>
      </c>
      <c r="AB28129" s="1" t="str" cm="1">
        <f t="array" ref="AB28129">_xlfn.IFS(Z28129&lt;LEGENDPOINT!$H$17,"NUL",Z28129&lt;=LEGENDPOINT!$H$18,"TRES FAIBLE",Z28129&lt;=LEGENDPOINT!$H$19,"FAIBLE",Z28129&lt;=LEGENDPOINT!$H$20,"MODERE",Z28129&lt;=LEGENDPOINT!$H$21,"FORT",Z28129&lt;=LEGENDPOINT!$H$22,"TRES FORT",Z28129&gt;=LEGENDPOINT!$H$23,"MAJEUR")</f>
        <v>TRES FAIBLE</v>
      </c>
      <c r="AC28129" s="1" t="str" cm="1">
        <f t="array" ref="AC28129">_xlfn.IFS(AA28129&lt;LEGENDPOINT!$H$17,"NUL",AA28129&lt;=LEGENDPOINT!$H$18,"TRES FAIBLE",AA28129&lt;=LEGENDPOINT!$H$19,"FAIBLE",AA28129&lt;=LEGENDPOINT!$H$20,"MODERE",AA28129&lt;=LEGENDPOINT!$H$21,"FORT",AA28129&lt;=LEGENDPOINT!$H$22,"TRES FORT",AA28129&gt;=LEGENDPOINT!$H$23,"MAJEUR")</f>
        <v>TRES FAIBLE</v>
      </c>
      <c r="AD28129" t="str">
        <f t="shared" si="1319"/>
        <v>-</v>
      </c>
    </row>
    <row r="28130" spans="1:30">
      <c r="A28130" t="s">
        <v>63195</v>
      </c>
      <c r="B28130">
        <v>368606</v>
      </c>
      <c r="C28130" t="s">
        <v>28601</v>
      </c>
      <c r="D28130" t="s">
        <v>29094</v>
      </c>
      <c r="E28130" t="s">
        <v>66265</v>
      </c>
      <c r="F28130" t="s">
        <v>66297</v>
      </c>
      <c r="G28130" t="s">
        <v>66297</v>
      </c>
      <c r="H28130" t="s">
        <v>66297</v>
      </c>
      <c r="I28130" t="s">
        <v>66297</v>
      </c>
      <c r="J28130" t="s">
        <v>66297</v>
      </c>
      <c r="K28130" t="s">
        <v>66297</v>
      </c>
      <c r="L28130" t="s">
        <v>66297</v>
      </c>
      <c r="M28130" t="s">
        <v>66297</v>
      </c>
      <c r="N28130" t="s">
        <v>66297</v>
      </c>
      <c r="O28130" t="s">
        <v>29094</v>
      </c>
      <c r="P28130" t="s">
        <v>29094</v>
      </c>
      <c r="Q28130" t="s">
        <v>29094</v>
      </c>
      <c r="R28130" t="s">
        <v>29094</v>
      </c>
      <c r="S28130" t="s">
        <v>29094</v>
      </c>
      <c r="T28130">
        <f>INDEX(Tableau1[PointLRN],MATCH(I28130,Tableau1[LRN],0),1)</f>
        <v>0</v>
      </c>
      <c r="U28130">
        <f>INDEX(Tableau3[PointZNIEFF],MATCH(N28130,Tableau3[ZNIEFF],0),1)</f>
        <v>0</v>
      </c>
      <c r="V28130">
        <f>INDEX(Tableau4[PointLRR],MATCH(L28130,Tableau4[LRR],0),1)</f>
        <v>0</v>
      </c>
      <c r="W28130">
        <f>INDEX(Tableau4[PointLRR],MATCH(M28130,Tableau4[LRR],0),1)</f>
        <v>0</v>
      </c>
      <c r="X28130">
        <f>INDEX(Tableau5[PointEEE],MATCH(F28130,Tableau5[EEE],0),1)</f>
        <v>0</v>
      </c>
      <c r="Y28130">
        <f>INDEX(Tableau7[PointDH],MATCH(G28130,Tableau7[DH],0),1)</f>
        <v>0</v>
      </c>
      <c r="Z28130">
        <f t="shared" si="1317"/>
        <v>0</v>
      </c>
      <c r="AA28130">
        <f t="shared" si="1318"/>
        <v>0</v>
      </c>
      <c r="AB28130" s="1" t="str" cm="1">
        <f t="array" ref="AB28130">_xlfn.IFS(Z28130&lt;LEGENDPOINT!$H$17,"NUL",Z28130&lt;=LEGENDPOINT!$H$18,"TRES FAIBLE",Z28130&lt;=LEGENDPOINT!$H$19,"FAIBLE",Z28130&lt;=LEGENDPOINT!$H$20,"MODERE",Z28130&lt;=LEGENDPOINT!$H$21,"FORT",Z28130&lt;=LEGENDPOINT!$H$22,"TRES FORT",Z28130&gt;=LEGENDPOINT!$H$23,"MAJEUR")</f>
        <v>TRES FAIBLE</v>
      </c>
      <c r="AC28130" s="1" t="str" cm="1">
        <f t="array" ref="AC28130">_xlfn.IFS(AA28130&lt;LEGENDPOINT!$H$17,"NUL",AA28130&lt;=LEGENDPOINT!$H$18,"TRES FAIBLE",AA28130&lt;=LEGENDPOINT!$H$19,"FAIBLE",AA28130&lt;=LEGENDPOINT!$H$20,"MODERE",AA28130&lt;=LEGENDPOINT!$H$21,"FORT",AA28130&lt;=LEGENDPOINT!$H$22,"TRES FORT",AA28130&gt;=LEGENDPOINT!$H$23,"MAJEUR")</f>
        <v>TRES FAIBLE</v>
      </c>
      <c r="AD28130" t="str">
        <f t="shared" si="1319"/>
        <v>-</v>
      </c>
    </row>
    <row r="28131" spans="1:30">
      <c r="A28131" t="s">
        <v>63196</v>
      </c>
      <c r="B28131">
        <v>368605</v>
      </c>
      <c r="C28131" t="s">
        <v>28602</v>
      </c>
      <c r="D28131" t="s">
        <v>29094</v>
      </c>
      <c r="E28131" t="s">
        <v>66265</v>
      </c>
      <c r="F28131" t="s">
        <v>66297</v>
      </c>
      <c r="G28131" t="s">
        <v>66297</v>
      </c>
      <c r="H28131" t="s">
        <v>66297</v>
      </c>
      <c r="I28131" t="s">
        <v>66297</v>
      </c>
      <c r="J28131" t="s">
        <v>66297</v>
      </c>
      <c r="K28131" t="s">
        <v>66297</v>
      </c>
      <c r="L28131" t="s">
        <v>66297</v>
      </c>
      <c r="M28131" t="s">
        <v>66297</v>
      </c>
      <c r="N28131" t="s">
        <v>66297</v>
      </c>
      <c r="O28131" t="s">
        <v>29094</v>
      </c>
      <c r="P28131" t="s">
        <v>29094</v>
      </c>
      <c r="Q28131" t="s">
        <v>29094</v>
      </c>
      <c r="R28131" t="s">
        <v>29094</v>
      </c>
      <c r="S28131" t="s">
        <v>29094</v>
      </c>
      <c r="T28131">
        <f>INDEX(Tableau1[PointLRN],MATCH(I28131,Tableau1[LRN],0),1)</f>
        <v>0</v>
      </c>
      <c r="U28131">
        <f>INDEX(Tableau3[PointZNIEFF],MATCH(N28131,Tableau3[ZNIEFF],0),1)</f>
        <v>0</v>
      </c>
      <c r="V28131">
        <f>INDEX(Tableau4[PointLRR],MATCH(L28131,Tableau4[LRR],0),1)</f>
        <v>0</v>
      </c>
      <c r="W28131">
        <f>INDEX(Tableau4[PointLRR],MATCH(M28131,Tableau4[LRR],0),1)</f>
        <v>0</v>
      </c>
      <c r="X28131">
        <f>INDEX(Tableau5[PointEEE],MATCH(F28131,Tableau5[EEE],0),1)</f>
        <v>0</v>
      </c>
      <c r="Y28131">
        <f>INDEX(Tableau7[PointDH],MATCH(G28131,Tableau7[DH],0),1)</f>
        <v>0</v>
      </c>
      <c r="Z28131">
        <f t="shared" si="1317"/>
        <v>0</v>
      </c>
      <c r="AA28131">
        <f t="shared" si="1318"/>
        <v>0</v>
      </c>
      <c r="AB28131" s="1" t="str" cm="1">
        <f t="array" ref="AB28131">_xlfn.IFS(Z28131&lt;LEGENDPOINT!$H$17,"NUL",Z28131&lt;=LEGENDPOINT!$H$18,"TRES FAIBLE",Z28131&lt;=LEGENDPOINT!$H$19,"FAIBLE",Z28131&lt;=LEGENDPOINT!$H$20,"MODERE",Z28131&lt;=LEGENDPOINT!$H$21,"FORT",Z28131&lt;=LEGENDPOINT!$H$22,"TRES FORT",Z28131&gt;=LEGENDPOINT!$H$23,"MAJEUR")</f>
        <v>TRES FAIBLE</v>
      </c>
      <c r="AC28131" s="1" t="str" cm="1">
        <f t="array" ref="AC28131">_xlfn.IFS(AA28131&lt;LEGENDPOINT!$H$17,"NUL",AA28131&lt;=LEGENDPOINT!$H$18,"TRES FAIBLE",AA28131&lt;=LEGENDPOINT!$H$19,"FAIBLE",AA28131&lt;=LEGENDPOINT!$H$20,"MODERE",AA28131&lt;=LEGENDPOINT!$H$21,"FORT",AA28131&lt;=LEGENDPOINT!$H$22,"TRES FORT",AA28131&gt;=LEGENDPOINT!$H$23,"MAJEUR")</f>
        <v>TRES FAIBLE</v>
      </c>
      <c r="AD28131" t="str">
        <f t="shared" si="1319"/>
        <v>-</v>
      </c>
    </row>
    <row r="28132" spans="1:30">
      <c r="A28132" t="s">
        <v>63197</v>
      </c>
      <c r="B28132">
        <v>187086</v>
      </c>
      <c r="C28132" t="s">
        <v>28603</v>
      </c>
      <c r="D28132" t="s">
        <v>29094</v>
      </c>
      <c r="E28132" t="s">
        <v>66265</v>
      </c>
      <c r="F28132" t="s">
        <v>66297</v>
      </c>
      <c r="G28132" t="s">
        <v>66297</v>
      </c>
      <c r="H28132" t="s">
        <v>66297</v>
      </c>
      <c r="I28132" t="s">
        <v>66297</v>
      </c>
      <c r="J28132" t="s">
        <v>66297</v>
      </c>
      <c r="K28132" t="s">
        <v>66297</v>
      </c>
      <c r="L28132" t="s">
        <v>66297</v>
      </c>
      <c r="M28132" t="s">
        <v>66297</v>
      </c>
      <c r="N28132" t="s">
        <v>66297</v>
      </c>
      <c r="O28132" t="s">
        <v>29094</v>
      </c>
      <c r="P28132" t="s">
        <v>29094</v>
      </c>
      <c r="Q28132" t="s">
        <v>29094</v>
      </c>
      <c r="R28132" t="s">
        <v>29094</v>
      </c>
      <c r="S28132" t="s">
        <v>29094</v>
      </c>
      <c r="T28132">
        <f>INDEX(Tableau1[PointLRN],MATCH(I28132,Tableau1[LRN],0),1)</f>
        <v>0</v>
      </c>
      <c r="U28132">
        <f>INDEX(Tableau3[PointZNIEFF],MATCH(N28132,Tableau3[ZNIEFF],0),1)</f>
        <v>0</v>
      </c>
      <c r="V28132">
        <f>INDEX(Tableau4[PointLRR],MATCH(L28132,Tableau4[LRR],0),1)</f>
        <v>0</v>
      </c>
      <c r="W28132">
        <f>INDEX(Tableau4[PointLRR],MATCH(M28132,Tableau4[LRR],0),1)</f>
        <v>0</v>
      </c>
      <c r="X28132">
        <f>INDEX(Tableau5[PointEEE],MATCH(F28132,Tableau5[EEE],0),1)</f>
        <v>0</v>
      </c>
      <c r="Y28132">
        <f>INDEX(Tableau7[PointDH],MATCH(G28132,Tableau7[DH],0),1)</f>
        <v>0</v>
      </c>
      <c r="Z28132">
        <f t="shared" si="1317"/>
        <v>0</v>
      </c>
      <c r="AA28132">
        <f t="shared" si="1318"/>
        <v>0</v>
      </c>
      <c r="AB28132" s="1" t="str" cm="1">
        <f t="array" ref="AB28132">_xlfn.IFS(Z28132&lt;LEGENDPOINT!$H$17,"NUL",Z28132&lt;=LEGENDPOINT!$H$18,"TRES FAIBLE",Z28132&lt;=LEGENDPOINT!$H$19,"FAIBLE",Z28132&lt;=LEGENDPOINT!$H$20,"MODERE",Z28132&lt;=LEGENDPOINT!$H$21,"FORT",Z28132&lt;=LEGENDPOINT!$H$22,"TRES FORT",Z28132&gt;=LEGENDPOINT!$H$23,"MAJEUR")</f>
        <v>TRES FAIBLE</v>
      </c>
      <c r="AC28132" s="1" t="str" cm="1">
        <f t="array" ref="AC28132">_xlfn.IFS(AA28132&lt;LEGENDPOINT!$H$17,"NUL",AA28132&lt;=LEGENDPOINT!$H$18,"TRES FAIBLE",AA28132&lt;=LEGENDPOINT!$H$19,"FAIBLE",AA28132&lt;=LEGENDPOINT!$H$20,"MODERE",AA28132&lt;=LEGENDPOINT!$H$21,"FORT",AA28132&lt;=LEGENDPOINT!$H$22,"TRES FORT",AA28132&gt;=LEGENDPOINT!$H$23,"MAJEUR")</f>
        <v>TRES FAIBLE</v>
      </c>
      <c r="AD28132" t="str">
        <f t="shared" si="1319"/>
        <v>-</v>
      </c>
    </row>
    <row r="28133" spans="1:30">
      <c r="A28133" t="s">
        <v>63198</v>
      </c>
      <c r="B28133">
        <v>351533</v>
      </c>
      <c r="C28133" t="s">
        <v>28604</v>
      </c>
      <c r="D28133" t="s">
        <v>29094</v>
      </c>
      <c r="E28133" t="s">
        <v>66265</v>
      </c>
      <c r="F28133" t="s">
        <v>66297</v>
      </c>
      <c r="G28133" t="s">
        <v>66297</v>
      </c>
      <c r="H28133" t="s">
        <v>66297</v>
      </c>
      <c r="I28133" t="s">
        <v>66297</v>
      </c>
      <c r="J28133" t="s">
        <v>66297</v>
      </c>
      <c r="K28133" t="s">
        <v>66297</v>
      </c>
      <c r="L28133" t="s">
        <v>66297</v>
      </c>
      <c r="M28133" t="s">
        <v>66297</v>
      </c>
      <c r="N28133" t="s">
        <v>66297</v>
      </c>
      <c r="O28133" t="s">
        <v>29094</v>
      </c>
      <c r="P28133" t="s">
        <v>29094</v>
      </c>
      <c r="Q28133" t="s">
        <v>29094</v>
      </c>
      <c r="R28133" t="s">
        <v>29094</v>
      </c>
      <c r="S28133" t="s">
        <v>29094</v>
      </c>
      <c r="T28133">
        <f>INDEX(Tableau1[PointLRN],MATCH(I28133,Tableau1[LRN],0),1)</f>
        <v>0</v>
      </c>
      <c r="U28133">
        <f>INDEX(Tableau3[PointZNIEFF],MATCH(N28133,Tableau3[ZNIEFF],0),1)</f>
        <v>0</v>
      </c>
      <c r="V28133">
        <f>INDEX(Tableau4[PointLRR],MATCH(L28133,Tableau4[LRR],0),1)</f>
        <v>0</v>
      </c>
      <c r="W28133">
        <f>INDEX(Tableau4[PointLRR],MATCH(M28133,Tableau4[LRR],0),1)</f>
        <v>0</v>
      </c>
      <c r="X28133">
        <f>INDEX(Tableau5[PointEEE],MATCH(F28133,Tableau5[EEE],0),1)</f>
        <v>0</v>
      </c>
      <c r="Y28133">
        <f>INDEX(Tableau7[PointDH],MATCH(G28133,Tableau7[DH],0),1)</f>
        <v>0</v>
      </c>
      <c r="Z28133">
        <f t="shared" si="1317"/>
        <v>0</v>
      </c>
      <c r="AA28133">
        <f t="shared" si="1318"/>
        <v>0</v>
      </c>
      <c r="AB28133" s="1" t="str" cm="1">
        <f t="array" ref="AB28133">_xlfn.IFS(Z28133&lt;LEGENDPOINT!$H$17,"NUL",Z28133&lt;=LEGENDPOINT!$H$18,"TRES FAIBLE",Z28133&lt;=LEGENDPOINT!$H$19,"FAIBLE",Z28133&lt;=LEGENDPOINT!$H$20,"MODERE",Z28133&lt;=LEGENDPOINT!$H$21,"FORT",Z28133&lt;=LEGENDPOINT!$H$22,"TRES FORT",Z28133&gt;=LEGENDPOINT!$H$23,"MAJEUR")</f>
        <v>TRES FAIBLE</v>
      </c>
      <c r="AC28133" s="1" t="str" cm="1">
        <f t="array" ref="AC28133">_xlfn.IFS(AA28133&lt;LEGENDPOINT!$H$17,"NUL",AA28133&lt;=LEGENDPOINT!$H$18,"TRES FAIBLE",AA28133&lt;=LEGENDPOINT!$H$19,"FAIBLE",AA28133&lt;=LEGENDPOINT!$H$20,"MODERE",AA28133&lt;=LEGENDPOINT!$H$21,"FORT",AA28133&lt;=LEGENDPOINT!$H$22,"TRES FORT",AA28133&gt;=LEGENDPOINT!$H$23,"MAJEUR")</f>
        <v>TRES FAIBLE</v>
      </c>
      <c r="AD28133" t="str">
        <f t="shared" si="1319"/>
        <v>-</v>
      </c>
    </row>
    <row r="28134" spans="1:30">
      <c r="A28134" t="s">
        <v>63199</v>
      </c>
      <c r="B28134">
        <v>357358</v>
      </c>
      <c r="C28134" t="s">
        <v>28605</v>
      </c>
      <c r="D28134" t="s">
        <v>29094</v>
      </c>
      <c r="E28134" t="s">
        <v>66265</v>
      </c>
      <c r="F28134" t="s">
        <v>66297</v>
      </c>
      <c r="G28134" t="s">
        <v>66297</v>
      </c>
      <c r="H28134" t="s">
        <v>66297</v>
      </c>
      <c r="I28134" t="s">
        <v>66297</v>
      </c>
      <c r="J28134" t="s">
        <v>66297</v>
      </c>
      <c r="K28134" t="s">
        <v>66297</v>
      </c>
      <c r="L28134" t="s">
        <v>66297</v>
      </c>
      <c r="M28134" t="s">
        <v>66297</v>
      </c>
      <c r="N28134" t="s">
        <v>66297</v>
      </c>
      <c r="O28134" t="s">
        <v>29094</v>
      </c>
      <c r="P28134" t="s">
        <v>29094</v>
      </c>
      <c r="Q28134" t="s">
        <v>29094</v>
      </c>
      <c r="R28134" t="s">
        <v>29094</v>
      </c>
      <c r="S28134" t="s">
        <v>29094</v>
      </c>
      <c r="T28134">
        <f>INDEX(Tableau1[PointLRN],MATCH(I28134,Tableau1[LRN],0),1)</f>
        <v>0</v>
      </c>
      <c r="U28134">
        <f>INDEX(Tableau3[PointZNIEFF],MATCH(N28134,Tableau3[ZNIEFF],0),1)</f>
        <v>0</v>
      </c>
      <c r="V28134">
        <f>INDEX(Tableau4[PointLRR],MATCH(L28134,Tableau4[LRR],0),1)</f>
        <v>0</v>
      </c>
      <c r="W28134">
        <f>INDEX(Tableau4[PointLRR],MATCH(M28134,Tableau4[LRR],0),1)</f>
        <v>0</v>
      </c>
      <c r="X28134">
        <f>INDEX(Tableau5[PointEEE],MATCH(F28134,Tableau5[EEE],0),1)</f>
        <v>0</v>
      </c>
      <c r="Y28134">
        <f>INDEX(Tableau7[PointDH],MATCH(G28134,Tableau7[DH],0),1)</f>
        <v>0</v>
      </c>
      <c r="Z28134">
        <f t="shared" si="1317"/>
        <v>0</v>
      </c>
      <c r="AA28134">
        <f t="shared" si="1318"/>
        <v>0</v>
      </c>
      <c r="AB28134" s="1" t="str" cm="1">
        <f t="array" ref="AB28134">_xlfn.IFS(Z28134&lt;LEGENDPOINT!$H$17,"NUL",Z28134&lt;=LEGENDPOINT!$H$18,"TRES FAIBLE",Z28134&lt;=LEGENDPOINT!$H$19,"FAIBLE",Z28134&lt;=LEGENDPOINT!$H$20,"MODERE",Z28134&lt;=LEGENDPOINT!$H$21,"FORT",Z28134&lt;=LEGENDPOINT!$H$22,"TRES FORT",Z28134&gt;=LEGENDPOINT!$H$23,"MAJEUR")</f>
        <v>TRES FAIBLE</v>
      </c>
      <c r="AC28134" s="1" t="str" cm="1">
        <f t="array" ref="AC28134">_xlfn.IFS(AA28134&lt;LEGENDPOINT!$H$17,"NUL",AA28134&lt;=LEGENDPOINT!$H$18,"TRES FAIBLE",AA28134&lt;=LEGENDPOINT!$H$19,"FAIBLE",AA28134&lt;=LEGENDPOINT!$H$20,"MODERE",AA28134&lt;=LEGENDPOINT!$H$21,"FORT",AA28134&lt;=LEGENDPOINT!$H$22,"TRES FORT",AA28134&gt;=LEGENDPOINT!$H$23,"MAJEUR")</f>
        <v>TRES FAIBLE</v>
      </c>
      <c r="AD28134" t="str">
        <f t="shared" si="1319"/>
        <v>-</v>
      </c>
    </row>
    <row r="28135" spans="1:30">
      <c r="A28135" t="s">
        <v>63200</v>
      </c>
      <c r="B28135">
        <v>378150</v>
      </c>
      <c r="C28135" t="s">
        <v>37464</v>
      </c>
      <c r="D28135" t="s">
        <v>29094</v>
      </c>
      <c r="E28135" t="s">
        <v>66265</v>
      </c>
      <c r="F28135" t="s">
        <v>66297</v>
      </c>
      <c r="G28135" t="s">
        <v>66297</v>
      </c>
      <c r="H28135" t="s">
        <v>66297</v>
      </c>
      <c r="I28135" t="s">
        <v>66297</v>
      </c>
      <c r="J28135" t="s">
        <v>66297</v>
      </c>
      <c r="K28135" t="s">
        <v>66297</v>
      </c>
      <c r="L28135" t="s">
        <v>66297</v>
      </c>
      <c r="M28135" t="s">
        <v>66297</v>
      </c>
      <c r="N28135" t="s">
        <v>66297</v>
      </c>
      <c r="O28135" t="s">
        <v>29094</v>
      </c>
      <c r="P28135" t="s">
        <v>29094</v>
      </c>
      <c r="Q28135" t="s">
        <v>29094</v>
      </c>
      <c r="R28135" t="s">
        <v>29094</v>
      </c>
      <c r="S28135" t="s">
        <v>29094</v>
      </c>
      <c r="T28135">
        <f>INDEX(Tableau1[PointLRN],MATCH(I28135,Tableau1[LRN],0),1)</f>
        <v>0</v>
      </c>
      <c r="U28135">
        <f>INDEX(Tableau3[PointZNIEFF],MATCH(N28135,Tableau3[ZNIEFF],0),1)</f>
        <v>0</v>
      </c>
      <c r="V28135">
        <f>INDEX(Tableau4[PointLRR],MATCH(L28135,Tableau4[LRR],0),1)</f>
        <v>0</v>
      </c>
      <c r="W28135">
        <f>INDEX(Tableau4[PointLRR],MATCH(M28135,Tableau4[LRR],0),1)</f>
        <v>0</v>
      </c>
      <c r="X28135">
        <f>INDEX(Tableau5[PointEEE],MATCH(F28135,Tableau5[EEE],0),1)</f>
        <v>0</v>
      </c>
      <c r="Y28135">
        <f>INDEX(Tableau7[PointDH],MATCH(G28135,Tableau7[DH],0),1)</f>
        <v>0</v>
      </c>
      <c r="Z28135">
        <f t="shared" si="1317"/>
        <v>0</v>
      </c>
      <c r="AA28135">
        <f t="shared" si="1318"/>
        <v>0</v>
      </c>
      <c r="AB28135" s="1" t="str" cm="1">
        <f t="array" ref="AB28135">_xlfn.IFS(Z28135&lt;LEGENDPOINT!$H$17,"NUL",Z28135&lt;=LEGENDPOINT!$H$18,"TRES FAIBLE",Z28135&lt;=LEGENDPOINT!$H$19,"FAIBLE",Z28135&lt;=LEGENDPOINT!$H$20,"MODERE",Z28135&lt;=LEGENDPOINT!$H$21,"FORT",Z28135&lt;=LEGENDPOINT!$H$22,"TRES FORT",Z28135&gt;=LEGENDPOINT!$H$23,"MAJEUR")</f>
        <v>TRES FAIBLE</v>
      </c>
      <c r="AC28135" s="1" t="str" cm="1">
        <f t="array" ref="AC28135">_xlfn.IFS(AA28135&lt;LEGENDPOINT!$H$17,"NUL",AA28135&lt;=LEGENDPOINT!$H$18,"TRES FAIBLE",AA28135&lt;=LEGENDPOINT!$H$19,"FAIBLE",AA28135&lt;=LEGENDPOINT!$H$20,"MODERE",AA28135&lt;=LEGENDPOINT!$H$21,"FORT",AA28135&lt;=LEGENDPOINT!$H$22,"TRES FORT",AA28135&gt;=LEGENDPOINT!$H$23,"MAJEUR")</f>
        <v>TRES FAIBLE</v>
      </c>
      <c r="AD28135" t="str">
        <f t="shared" si="1319"/>
        <v>-</v>
      </c>
    </row>
    <row r="28136" spans="1:30">
      <c r="A28136" t="s">
        <v>63201</v>
      </c>
      <c r="B28136">
        <v>378149</v>
      </c>
      <c r="C28136" t="s">
        <v>28606</v>
      </c>
      <c r="D28136" t="s">
        <v>29094</v>
      </c>
      <c r="E28136" t="s">
        <v>66265</v>
      </c>
      <c r="F28136" t="s">
        <v>66297</v>
      </c>
      <c r="G28136" t="s">
        <v>66297</v>
      </c>
      <c r="H28136" t="s">
        <v>66297</v>
      </c>
      <c r="I28136" t="s">
        <v>66297</v>
      </c>
      <c r="J28136" t="s">
        <v>66297</v>
      </c>
      <c r="K28136" t="s">
        <v>66297</v>
      </c>
      <c r="L28136" t="s">
        <v>66297</v>
      </c>
      <c r="M28136" t="s">
        <v>66297</v>
      </c>
      <c r="N28136" t="s">
        <v>66297</v>
      </c>
      <c r="O28136" t="s">
        <v>29094</v>
      </c>
      <c r="P28136" t="s">
        <v>29094</v>
      </c>
      <c r="Q28136" t="s">
        <v>29094</v>
      </c>
      <c r="R28136" t="s">
        <v>29094</v>
      </c>
      <c r="S28136" t="s">
        <v>29094</v>
      </c>
      <c r="T28136">
        <f>INDEX(Tableau1[PointLRN],MATCH(I28136,Tableau1[LRN],0),1)</f>
        <v>0</v>
      </c>
      <c r="U28136">
        <f>INDEX(Tableau3[PointZNIEFF],MATCH(N28136,Tableau3[ZNIEFF],0),1)</f>
        <v>0</v>
      </c>
      <c r="V28136">
        <f>INDEX(Tableau4[PointLRR],MATCH(L28136,Tableau4[LRR],0),1)</f>
        <v>0</v>
      </c>
      <c r="W28136">
        <f>INDEX(Tableau4[PointLRR],MATCH(M28136,Tableau4[LRR],0),1)</f>
        <v>0</v>
      </c>
      <c r="X28136">
        <f>INDEX(Tableau5[PointEEE],MATCH(F28136,Tableau5[EEE],0),1)</f>
        <v>0</v>
      </c>
      <c r="Y28136">
        <f>INDEX(Tableau7[PointDH],MATCH(G28136,Tableau7[DH],0),1)</f>
        <v>0</v>
      </c>
      <c r="Z28136">
        <f t="shared" si="1317"/>
        <v>0</v>
      </c>
      <c r="AA28136">
        <f t="shared" si="1318"/>
        <v>0</v>
      </c>
      <c r="AB28136" s="1" t="str" cm="1">
        <f t="array" ref="AB28136">_xlfn.IFS(Z28136&lt;LEGENDPOINT!$H$17,"NUL",Z28136&lt;=LEGENDPOINT!$H$18,"TRES FAIBLE",Z28136&lt;=LEGENDPOINT!$H$19,"FAIBLE",Z28136&lt;=LEGENDPOINT!$H$20,"MODERE",Z28136&lt;=LEGENDPOINT!$H$21,"FORT",Z28136&lt;=LEGENDPOINT!$H$22,"TRES FORT",Z28136&gt;=LEGENDPOINT!$H$23,"MAJEUR")</f>
        <v>TRES FAIBLE</v>
      </c>
      <c r="AC28136" s="1" t="str" cm="1">
        <f t="array" ref="AC28136">_xlfn.IFS(AA28136&lt;LEGENDPOINT!$H$17,"NUL",AA28136&lt;=LEGENDPOINT!$H$18,"TRES FAIBLE",AA28136&lt;=LEGENDPOINT!$H$19,"FAIBLE",AA28136&lt;=LEGENDPOINT!$H$20,"MODERE",AA28136&lt;=LEGENDPOINT!$H$21,"FORT",AA28136&lt;=LEGENDPOINT!$H$22,"TRES FORT",AA28136&gt;=LEGENDPOINT!$H$23,"MAJEUR")</f>
        <v>TRES FAIBLE</v>
      </c>
      <c r="AD28136" t="str">
        <f t="shared" si="1319"/>
        <v>-</v>
      </c>
    </row>
    <row r="28137" spans="1:30">
      <c r="A28137" t="s">
        <v>63202</v>
      </c>
      <c r="B28137">
        <v>357359</v>
      </c>
      <c r="C28137" t="s">
        <v>28607</v>
      </c>
      <c r="D28137" t="s">
        <v>29094</v>
      </c>
      <c r="E28137" t="s">
        <v>66265</v>
      </c>
      <c r="F28137" t="s">
        <v>66297</v>
      </c>
      <c r="G28137" t="s">
        <v>66297</v>
      </c>
      <c r="H28137" t="s">
        <v>66297</v>
      </c>
      <c r="I28137" t="s">
        <v>66297</v>
      </c>
      <c r="J28137" t="s">
        <v>66297</v>
      </c>
      <c r="K28137" t="s">
        <v>66297</v>
      </c>
      <c r="L28137" t="s">
        <v>66297</v>
      </c>
      <c r="M28137" t="s">
        <v>66297</v>
      </c>
      <c r="N28137" t="s">
        <v>66297</v>
      </c>
      <c r="O28137" t="s">
        <v>29094</v>
      </c>
      <c r="P28137" t="s">
        <v>29094</v>
      </c>
      <c r="Q28137" t="s">
        <v>29094</v>
      </c>
      <c r="R28137" t="s">
        <v>29094</v>
      </c>
      <c r="S28137" t="s">
        <v>29094</v>
      </c>
      <c r="T28137">
        <f>INDEX(Tableau1[PointLRN],MATCH(I28137,Tableau1[LRN],0),1)</f>
        <v>0</v>
      </c>
      <c r="U28137">
        <f>INDEX(Tableau3[PointZNIEFF],MATCH(N28137,Tableau3[ZNIEFF],0),1)</f>
        <v>0</v>
      </c>
      <c r="V28137">
        <f>INDEX(Tableau4[PointLRR],MATCH(L28137,Tableau4[LRR],0),1)</f>
        <v>0</v>
      </c>
      <c r="W28137">
        <f>INDEX(Tableau4[PointLRR],MATCH(M28137,Tableau4[LRR],0),1)</f>
        <v>0</v>
      </c>
      <c r="X28137">
        <f>INDEX(Tableau5[PointEEE],MATCH(F28137,Tableau5[EEE],0),1)</f>
        <v>0</v>
      </c>
      <c r="Y28137">
        <f>INDEX(Tableau7[PointDH],MATCH(G28137,Tableau7[DH],0),1)</f>
        <v>0</v>
      </c>
      <c r="Z28137">
        <f t="shared" si="1317"/>
        <v>0</v>
      </c>
      <c r="AA28137">
        <f t="shared" si="1318"/>
        <v>0</v>
      </c>
      <c r="AB28137" s="1" t="str" cm="1">
        <f t="array" ref="AB28137">_xlfn.IFS(Z28137&lt;LEGENDPOINT!$H$17,"NUL",Z28137&lt;=LEGENDPOINT!$H$18,"TRES FAIBLE",Z28137&lt;=LEGENDPOINT!$H$19,"FAIBLE",Z28137&lt;=LEGENDPOINT!$H$20,"MODERE",Z28137&lt;=LEGENDPOINT!$H$21,"FORT",Z28137&lt;=LEGENDPOINT!$H$22,"TRES FORT",Z28137&gt;=LEGENDPOINT!$H$23,"MAJEUR")</f>
        <v>TRES FAIBLE</v>
      </c>
      <c r="AC28137" s="1" t="str" cm="1">
        <f t="array" ref="AC28137">_xlfn.IFS(AA28137&lt;LEGENDPOINT!$H$17,"NUL",AA28137&lt;=LEGENDPOINT!$H$18,"TRES FAIBLE",AA28137&lt;=LEGENDPOINT!$H$19,"FAIBLE",AA28137&lt;=LEGENDPOINT!$H$20,"MODERE",AA28137&lt;=LEGENDPOINT!$H$21,"FORT",AA28137&lt;=LEGENDPOINT!$H$22,"TRES FORT",AA28137&gt;=LEGENDPOINT!$H$23,"MAJEUR")</f>
        <v>TRES FAIBLE</v>
      </c>
      <c r="AD28137" t="str">
        <f t="shared" si="1319"/>
        <v>-</v>
      </c>
    </row>
    <row r="28138" spans="1:30">
      <c r="A28138" t="s">
        <v>63203</v>
      </c>
      <c r="B28138">
        <v>884952</v>
      </c>
      <c r="C28138" t="s">
        <v>28608</v>
      </c>
      <c r="D28138" t="s">
        <v>29094</v>
      </c>
      <c r="E28138" t="s">
        <v>66265</v>
      </c>
      <c r="F28138" t="s">
        <v>66297</v>
      </c>
      <c r="G28138" t="s">
        <v>66297</v>
      </c>
      <c r="H28138" t="s">
        <v>66297</v>
      </c>
      <c r="I28138" t="s">
        <v>66297</v>
      </c>
      <c r="J28138" t="s">
        <v>66297</v>
      </c>
      <c r="K28138" t="s">
        <v>66297</v>
      </c>
      <c r="L28138" t="s">
        <v>66297</v>
      </c>
      <c r="M28138" t="s">
        <v>66297</v>
      </c>
      <c r="N28138" t="s">
        <v>66297</v>
      </c>
      <c r="O28138" t="s">
        <v>29094</v>
      </c>
      <c r="P28138" t="s">
        <v>29094</v>
      </c>
      <c r="Q28138" t="s">
        <v>29094</v>
      </c>
      <c r="R28138" t="s">
        <v>29094</v>
      </c>
      <c r="S28138" t="s">
        <v>29094</v>
      </c>
      <c r="T28138">
        <f>INDEX(Tableau1[PointLRN],MATCH(I28138,Tableau1[LRN],0),1)</f>
        <v>0</v>
      </c>
      <c r="U28138">
        <f>INDEX(Tableau3[PointZNIEFF],MATCH(N28138,Tableau3[ZNIEFF],0),1)</f>
        <v>0</v>
      </c>
      <c r="V28138">
        <f>INDEX(Tableau4[PointLRR],MATCH(L28138,Tableau4[LRR],0),1)</f>
        <v>0</v>
      </c>
      <c r="W28138">
        <f>INDEX(Tableau4[PointLRR],MATCH(M28138,Tableau4[LRR],0),1)</f>
        <v>0</v>
      </c>
      <c r="X28138">
        <f>INDEX(Tableau5[PointEEE],MATCH(F28138,Tableau5[EEE],0),1)</f>
        <v>0</v>
      </c>
      <c r="Y28138">
        <f>INDEX(Tableau7[PointDH],MATCH(G28138,Tableau7[DH],0),1)</f>
        <v>0</v>
      </c>
      <c r="Z28138">
        <f t="shared" si="1317"/>
        <v>0</v>
      </c>
      <c r="AA28138">
        <f t="shared" si="1318"/>
        <v>0</v>
      </c>
      <c r="AB28138" s="1" t="str" cm="1">
        <f t="array" ref="AB28138">_xlfn.IFS(Z28138&lt;LEGENDPOINT!$H$17,"NUL",Z28138&lt;=LEGENDPOINT!$H$18,"TRES FAIBLE",Z28138&lt;=LEGENDPOINT!$H$19,"FAIBLE",Z28138&lt;=LEGENDPOINT!$H$20,"MODERE",Z28138&lt;=LEGENDPOINT!$H$21,"FORT",Z28138&lt;=LEGENDPOINT!$H$22,"TRES FORT",Z28138&gt;=LEGENDPOINT!$H$23,"MAJEUR")</f>
        <v>TRES FAIBLE</v>
      </c>
      <c r="AC28138" s="1" t="str" cm="1">
        <f t="array" ref="AC28138">_xlfn.IFS(AA28138&lt;LEGENDPOINT!$H$17,"NUL",AA28138&lt;=LEGENDPOINT!$H$18,"TRES FAIBLE",AA28138&lt;=LEGENDPOINT!$H$19,"FAIBLE",AA28138&lt;=LEGENDPOINT!$H$20,"MODERE",AA28138&lt;=LEGENDPOINT!$H$21,"FORT",AA28138&lt;=LEGENDPOINT!$H$22,"TRES FORT",AA28138&gt;=LEGENDPOINT!$H$23,"MAJEUR")</f>
        <v>TRES FAIBLE</v>
      </c>
      <c r="AD28138" t="str">
        <f t="shared" si="1319"/>
        <v>-</v>
      </c>
    </row>
    <row r="28139" spans="1:30">
      <c r="A28139" t="s">
        <v>63204</v>
      </c>
      <c r="B28139">
        <v>378151</v>
      </c>
      <c r="C28139" t="s">
        <v>28609</v>
      </c>
      <c r="D28139" t="s">
        <v>29094</v>
      </c>
      <c r="E28139" t="s">
        <v>66265</v>
      </c>
      <c r="F28139" t="s">
        <v>66297</v>
      </c>
      <c r="G28139" t="s">
        <v>66297</v>
      </c>
      <c r="H28139" t="s">
        <v>66297</v>
      </c>
      <c r="I28139" t="s">
        <v>66297</v>
      </c>
      <c r="J28139" t="s">
        <v>66297</v>
      </c>
      <c r="K28139" t="s">
        <v>66297</v>
      </c>
      <c r="L28139" t="s">
        <v>66297</v>
      </c>
      <c r="M28139" t="s">
        <v>66297</v>
      </c>
      <c r="N28139" t="s">
        <v>66297</v>
      </c>
      <c r="O28139" t="s">
        <v>29094</v>
      </c>
      <c r="P28139" t="s">
        <v>29094</v>
      </c>
      <c r="Q28139" t="s">
        <v>29094</v>
      </c>
      <c r="R28139" t="s">
        <v>29094</v>
      </c>
      <c r="S28139" t="s">
        <v>29094</v>
      </c>
      <c r="T28139">
        <f>INDEX(Tableau1[PointLRN],MATCH(I28139,Tableau1[LRN],0),1)</f>
        <v>0</v>
      </c>
      <c r="U28139">
        <f>INDEX(Tableau3[PointZNIEFF],MATCH(N28139,Tableau3[ZNIEFF],0),1)</f>
        <v>0</v>
      </c>
      <c r="V28139">
        <f>INDEX(Tableau4[PointLRR],MATCH(L28139,Tableau4[LRR],0),1)</f>
        <v>0</v>
      </c>
      <c r="W28139">
        <f>INDEX(Tableau4[PointLRR],MATCH(M28139,Tableau4[LRR],0),1)</f>
        <v>0</v>
      </c>
      <c r="X28139">
        <f>INDEX(Tableau5[PointEEE],MATCH(F28139,Tableau5[EEE],0),1)</f>
        <v>0</v>
      </c>
      <c r="Y28139">
        <f>INDEX(Tableau7[PointDH],MATCH(G28139,Tableau7[DH],0),1)</f>
        <v>0</v>
      </c>
      <c r="Z28139">
        <f t="shared" si="1317"/>
        <v>0</v>
      </c>
      <c r="AA28139">
        <f t="shared" si="1318"/>
        <v>0</v>
      </c>
      <c r="AB28139" s="1" t="str" cm="1">
        <f t="array" ref="AB28139">_xlfn.IFS(Z28139&lt;LEGENDPOINT!$H$17,"NUL",Z28139&lt;=LEGENDPOINT!$H$18,"TRES FAIBLE",Z28139&lt;=LEGENDPOINT!$H$19,"FAIBLE",Z28139&lt;=LEGENDPOINT!$H$20,"MODERE",Z28139&lt;=LEGENDPOINT!$H$21,"FORT",Z28139&lt;=LEGENDPOINT!$H$22,"TRES FORT",Z28139&gt;=LEGENDPOINT!$H$23,"MAJEUR")</f>
        <v>TRES FAIBLE</v>
      </c>
      <c r="AC28139" s="1" t="str" cm="1">
        <f t="array" ref="AC28139">_xlfn.IFS(AA28139&lt;LEGENDPOINT!$H$17,"NUL",AA28139&lt;=LEGENDPOINT!$H$18,"TRES FAIBLE",AA28139&lt;=LEGENDPOINT!$H$19,"FAIBLE",AA28139&lt;=LEGENDPOINT!$H$20,"MODERE",AA28139&lt;=LEGENDPOINT!$H$21,"FORT",AA28139&lt;=LEGENDPOINT!$H$22,"TRES FORT",AA28139&gt;=LEGENDPOINT!$H$23,"MAJEUR")</f>
        <v>TRES FAIBLE</v>
      </c>
      <c r="AD28139" t="str">
        <f t="shared" si="1319"/>
        <v>-</v>
      </c>
    </row>
    <row r="28140" spans="1:30">
      <c r="A28140" t="s">
        <v>63205</v>
      </c>
      <c r="B28140">
        <v>188050</v>
      </c>
      <c r="C28140" t="s">
        <v>37465</v>
      </c>
      <c r="D28140" t="s">
        <v>29094</v>
      </c>
      <c r="E28140" t="s">
        <v>66265</v>
      </c>
      <c r="F28140" t="s">
        <v>66297</v>
      </c>
      <c r="G28140" t="s">
        <v>66297</v>
      </c>
      <c r="H28140" t="s">
        <v>66297</v>
      </c>
      <c r="I28140" t="s">
        <v>66297</v>
      </c>
      <c r="J28140" t="s">
        <v>66297</v>
      </c>
      <c r="K28140" t="s">
        <v>66297</v>
      </c>
      <c r="L28140" t="s">
        <v>66297</v>
      </c>
      <c r="M28140" t="s">
        <v>66297</v>
      </c>
      <c r="N28140" t="s">
        <v>66297</v>
      </c>
      <c r="O28140" t="s">
        <v>29094</v>
      </c>
      <c r="P28140" t="s">
        <v>29094</v>
      </c>
      <c r="Q28140" t="s">
        <v>29094</v>
      </c>
      <c r="R28140" t="s">
        <v>29094</v>
      </c>
      <c r="S28140" t="s">
        <v>29094</v>
      </c>
      <c r="T28140">
        <f>INDEX(Tableau1[PointLRN],MATCH(I28140,Tableau1[LRN],0),1)</f>
        <v>0</v>
      </c>
      <c r="U28140">
        <f>INDEX(Tableau3[PointZNIEFF],MATCH(N28140,Tableau3[ZNIEFF],0),1)</f>
        <v>0</v>
      </c>
      <c r="V28140">
        <f>INDEX(Tableau4[PointLRR],MATCH(L28140,Tableau4[LRR],0),1)</f>
        <v>0</v>
      </c>
      <c r="W28140">
        <f>INDEX(Tableau4[PointLRR],MATCH(M28140,Tableau4[LRR],0),1)</f>
        <v>0</v>
      </c>
      <c r="X28140">
        <f>INDEX(Tableau5[PointEEE],MATCH(F28140,Tableau5[EEE],0),1)</f>
        <v>0</v>
      </c>
      <c r="Y28140">
        <f>INDEX(Tableau7[PointDH],MATCH(G28140,Tableau7[DH],0),1)</f>
        <v>0</v>
      </c>
      <c r="Z28140">
        <f t="shared" si="1317"/>
        <v>0</v>
      </c>
      <c r="AA28140">
        <f t="shared" si="1318"/>
        <v>0</v>
      </c>
      <c r="AB28140" s="1" t="str" cm="1">
        <f t="array" ref="AB28140">_xlfn.IFS(Z28140&lt;LEGENDPOINT!$H$17,"NUL",Z28140&lt;=LEGENDPOINT!$H$18,"TRES FAIBLE",Z28140&lt;=LEGENDPOINT!$H$19,"FAIBLE",Z28140&lt;=LEGENDPOINT!$H$20,"MODERE",Z28140&lt;=LEGENDPOINT!$H$21,"FORT",Z28140&lt;=LEGENDPOINT!$H$22,"TRES FORT",Z28140&gt;=LEGENDPOINT!$H$23,"MAJEUR")</f>
        <v>TRES FAIBLE</v>
      </c>
      <c r="AC28140" s="1" t="str" cm="1">
        <f t="array" ref="AC28140">_xlfn.IFS(AA28140&lt;LEGENDPOINT!$H$17,"NUL",AA28140&lt;=LEGENDPOINT!$H$18,"TRES FAIBLE",AA28140&lt;=LEGENDPOINT!$H$19,"FAIBLE",AA28140&lt;=LEGENDPOINT!$H$20,"MODERE",AA28140&lt;=LEGENDPOINT!$H$21,"FORT",AA28140&lt;=LEGENDPOINT!$H$22,"TRES FORT",AA28140&gt;=LEGENDPOINT!$H$23,"MAJEUR")</f>
        <v>TRES FAIBLE</v>
      </c>
      <c r="AD28140" t="str">
        <f t="shared" si="1319"/>
        <v>-</v>
      </c>
    </row>
    <row r="28141" spans="1:30">
      <c r="A28141" t="s">
        <v>63206</v>
      </c>
      <c r="B28141">
        <v>349650</v>
      </c>
      <c r="C28141" t="s">
        <v>28610</v>
      </c>
      <c r="D28141" t="s">
        <v>29094</v>
      </c>
      <c r="E28141" t="s">
        <v>66265</v>
      </c>
      <c r="F28141" t="s">
        <v>66297</v>
      </c>
      <c r="G28141" t="s">
        <v>66297</v>
      </c>
      <c r="H28141" t="s">
        <v>66297</v>
      </c>
      <c r="I28141" t="s">
        <v>66297</v>
      </c>
      <c r="J28141" t="s">
        <v>66297</v>
      </c>
      <c r="K28141" t="s">
        <v>66297</v>
      </c>
      <c r="L28141" t="s">
        <v>66297</v>
      </c>
      <c r="M28141" t="s">
        <v>66297</v>
      </c>
      <c r="N28141" t="s">
        <v>66297</v>
      </c>
      <c r="O28141" t="s">
        <v>29094</v>
      </c>
      <c r="P28141" t="s">
        <v>29094</v>
      </c>
      <c r="Q28141" t="s">
        <v>29094</v>
      </c>
      <c r="R28141" t="s">
        <v>29094</v>
      </c>
      <c r="S28141" t="s">
        <v>29094</v>
      </c>
      <c r="T28141">
        <f>INDEX(Tableau1[PointLRN],MATCH(I28141,Tableau1[LRN],0),1)</f>
        <v>0</v>
      </c>
      <c r="U28141">
        <f>INDEX(Tableau3[PointZNIEFF],MATCH(N28141,Tableau3[ZNIEFF],0),1)</f>
        <v>0</v>
      </c>
      <c r="V28141">
        <f>INDEX(Tableau4[PointLRR],MATCH(L28141,Tableau4[LRR],0),1)</f>
        <v>0</v>
      </c>
      <c r="W28141">
        <f>INDEX(Tableau4[PointLRR],MATCH(M28141,Tableau4[LRR],0),1)</f>
        <v>0</v>
      </c>
      <c r="X28141">
        <f>INDEX(Tableau5[PointEEE],MATCH(F28141,Tableau5[EEE],0),1)</f>
        <v>0</v>
      </c>
      <c r="Y28141">
        <f>INDEX(Tableau7[PointDH],MATCH(G28141,Tableau7[DH],0),1)</f>
        <v>0</v>
      </c>
      <c r="Z28141">
        <f t="shared" si="1317"/>
        <v>0</v>
      </c>
      <c r="AA28141">
        <f t="shared" si="1318"/>
        <v>0</v>
      </c>
      <c r="AB28141" s="1" t="str" cm="1">
        <f t="array" ref="AB28141">_xlfn.IFS(Z28141&lt;LEGENDPOINT!$H$17,"NUL",Z28141&lt;=LEGENDPOINT!$H$18,"TRES FAIBLE",Z28141&lt;=LEGENDPOINT!$H$19,"FAIBLE",Z28141&lt;=LEGENDPOINT!$H$20,"MODERE",Z28141&lt;=LEGENDPOINT!$H$21,"FORT",Z28141&lt;=LEGENDPOINT!$H$22,"TRES FORT",Z28141&gt;=LEGENDPOINT!$H$23,"MAJEUR")</f>
        <v>TRES FAIBLE</v>
      </c>
      <c r="AC28141" s="1" t="str" cm="1">
        <f t="array" ref="AC28141">_xlfn.IFS(AA28141&lt;LEGENDPOINT!$H$17,"NUL",AA28141&lt;=LEGENDPOINT!$H$18,"TRES FAIBLE",AA28141&lt;=LEGENDPOINT!$H$19,"FAIBLE",AA28141&lt;=LEGENDPOINT!$H$20,"MODERE",AA28141&lt;=LEGENDPOINT!$H$21,"FORT",AA28141&lt;=LEGENDPOINT!$H$22,"TRES FORT",AA28141&gt;=LEGENDPOINT!$H$23,"MAJEUR")</f>
        <v>TRES FAIBLE</v>
      </c>
      <c r="AD28141" t="str">
        <f t="shared" si="1319"/>
        <v>-</v>
      </c>
    </row>
    <row r="28142" spans="1:30">
      <c r="A28142" t="s">
        <v>63207</v>
      </c>
      <c r="B28142">
        <v>77259</v>
      </c>
      <c r="C28142" t="s">
        <v>28611</v>
      </c>
      <c r="D28142" t="s">
        <v>29094</v>
      </c>
      <c r="E28142" t="s">
        <v>66265</v>
      </c>
      <c r="F28142" t="s">
        <v>66297</v>
      </c>
      <c r="G28142" t="s">
        <v>66297</v>
      </c>
      <c r="H28142" t="s">
        <v>66297</v>
      </c>
      <c r="I28142" t="s">
        <v>66297</v>
      </c>
      <c r="J28142" t="s">
        <v>66297</v>
      </c>
      <c r="K28142" t="s">
        <v>66297</v>
      </c>
      <c r="L28142" t="s">
        <v>66297</v>
      </c>
      <c r="M28142" t="s">
        <v>66297</v>
      </c>
      <c r="N28142" t="s">
        <v>66297</v>
      </c>
      <c r="O28142" t="s">
        <v>29094</v>
      </c>
      <c r="P28142" t="s">
        <v>29094</v>
      </c>
      <c r="Q28142" t="s">
        <v>29094</v>
      </c>
      <c r="R28142" t="s">
        <v>29094</v>
      </c>
      <c r="S28142" t="s">
        <v>29094</v>
      </c>
      <c r="T28142">
        <f>INDEX(Tableau1[PointLRN],MATCH(I28142,Tableau1[LRN],0),1)</f>
        <v>0</v>
      </c>
      <c r="U28142">
        <f>INDEX(Tableau3[PointZNIEFF],MATCH(N28142,Tableau3[ZNIEFF],0),1)</f>
        <v>0</v>
      </c>
      <c r="V28142">
        <f>INDEX(Tableau4[PointLRR],MATCH(L28142,Tableau4[LRR],0),1)</f>
        <v>0</v>
      </c>
      <c r="W28142">
        <f>INDEX(Tableau4[PointLRR],MATCH(M28142,Tableau4[LRR],0),1)</f>
        <v>0</v>
      </c>
      <c r="X28142">
        <f>INDEX(Tableau5[PointEEE],MATCH(F28142,Tableau5[EEE],0),1)</f>
        <v>0</v>
      </c>
      <c r="Y28142">
        <f>INDEX(Tableau7[PointDH],MATCH(G28142,Tableau7[DH],0),1)</f>
        <v>0</v>
      </c>
      <c r="Z28142">
        <f t="shared" si="1317"/>
        <v>0</v>
      </c>
      <c r="AA28142">
        <f t="shared" si="1318"/>
        <v>0</v>
      </c>
      <c r="AB28142" s="1" t="str" cm="1">
        <f t="array" ref="AB28142">_xlfn.IFS(Z28142&lt;LEGENDPOINT!$H$17,"NUL",Z28142&lt;=LEGENDPOINT!$H$18,"TRES FAIBLE",Z28142&lt;=LEGENDPOINT!$H$19,"FAIBLE",Z28142&lt;=LEGENDPOINT!$H$20,"MODERE",Z28142&lt;=LEGENDPOINT!$H$21,"FORT",Z28142&lt;=LEGENDPOINT!$H$22,"TRES FORT",Z28142&gt;=LEGENDPOINT!$H$23,"MAJEUR")</f>
        <v>TRES FAIBLE</v>
      </c>
      <c r="AC28142" s="1" t="str" cm="1">
        <f t="array" ref="AC28142">_xlfn.IFS(AA28142&lt;LEGENDPOINT!$H$17,"NUL",AA28142&lt;=LEGENDPOINT!$H$18,"TRES FAIBLE",AA28142&lt;=LEGENDPOINT!$H$19,"FAIBLE",AA28142&lt;=LEGENDPOINT!$H$20,"MODERE",AA28142&lt;=LEGENDPOINT!$H$21,"FORT",AA28142&lt;=LEGENDPOINT!$H$22,"TRES FORT",AA28142&gt;=LEGENDPOINT!$H$23,"MAJEUR")</f>
        <v>TRES FAIBLE</v>
      </c>
      <c r="AD28142" t="str">
        <f t="shared" si="1319"/>
        <v>-</v>
      </c>
    </row>
    <row r="28143" spans="1:30">
      <c r="A28143" t="s">
        <v>63208</v>
      </c>
      <c r="B28143">
        <v>975106</v>
      </c>
      <c r="C28143" t="s">
        <v>28612</v>
      </c>
      <c r="D28143" t="s">
        <v>29094</v>
      </c>
      <c r="E28143" t="s">
        <v>66265</v>
      </c>
      <c r="F28143" t="s">
        <v>66297</v>
      </c>
      <c r="G28143" t="s">
        <v>66297</v>
      </c>
      <c r="H28143" t="s">
        <v>66297</v>
      </c>
      <c r="I28143" t="s">
        <v>66297</v>
      </c>
      <c r="J28143" t="s">
        <v>66297</v>
      </c>
      <c r="K28143" t="s">
        <v>66297</v>
      </c>
      <c r="L28143" t="s">
        <v>66297</v>
      </c>
      <c r="M28143" t="s">
        <v>66297</v>
      </c>
      <c r="N28143" t="s">
        <v>66297</v>
      </c>
      <c r="O28143" t="s">
        <v>29094</v>
      </c>
      <c r="P28143" t="s">
        <v>29094</v>
      </c>
      <c r="Q28143" t="s">
        <v>29094</v>
      </c>
      <c r="R28143" t="s">
        <v>29094</v>
      </c>
      <c r="S28143" t="s">
        <v>29094</v>
      </c>
      <c r="T28143">
        <f>INDEX(Tableau1[PointLRN],MATCH(I28143,Tableau1[LRN],0),1)</f>
        <v>0</v>
      </c>
      <c r="U28143">
        <f>INDEX(Tableau3[PointZNIEFF],MATCH(N28143,Tableau3[ZNIEFF],0),1)</f>
        <v>0</v>
      </c>
      <c r="V28143">
        <f>INDEX(Tableau4[PointLRR],MATCH(L28143,Tableau4[LRR],0),1)</f>
        <v>0</v>
      </c>
      <c r="W28143">
        <f>INDEX(Tableau4[PointLRR],MATCH(M28143,Tableau4[LRR],0),1)</f>
        <v>0</v>
      </c>
      <c r="X28143">
        <f>INDEX(Tableau5[PointEEE],MATCH(F28143,Tableau5[EEE],0),1)</f>
        <v>0</v>
      </c>
      <c r="Y28143">
        <f>INDEX(Tableau7[PointDH],MATCH(G28143,Tableau7[DH],0),1)</f>
        <v>0</v>
      </c>
      <c r="Z28143">
        <f t="shared" si="1317"/>
        <v>0</v>
      </c>
      <c r="AA28143">
        <f t="shared" si="1318"/>
        <v>0</v>
      </c>
      <c r="AB28143" s="1" t="str" cm="1">
        <f t="array" ref="AB28143">_xlfn.IFS(Z28143&lt;LEGENDPOINT!$H$17,"NUL",Z28143&lt;=LEGENDPOINT!$H$18,"TRES FAIBLE",Z28143&lt;=LEGENDPOINT!$H$19,"FAIBLE",Z28143&lt;=LEGENDPOINT!$H$20,"MODERE",Z28143&lt;=LEGENDPOINT!$H$21,"FORT",Z28143&lt;=LEGENDPOINT!$H$22,"TRES FORT",Z28143&gt;=LEGENDPOINT!$H$23,"MAJEUR")</f>
        <v>TRES FAIBLE</v>
      </c>
      <c r="AC28143" s="1" t="str" cm="1">
        <f t="array" ref="AC28143">_xlfn.IFS(AA28143&lt;LEGENDPOINT!$H$17,"NUL",AA28143&lt;=LEGENDPOINT!$H$18,"TRES FAIBLE",AA28143&lt;=LEGENDPOINT!$H$19,"FAIBLE",AA28143&lt;=LEGENDPOINT!$H$20,"MODERE",AA28143&lt;=LEGENDPOINT!$H$21,"FORT",AA28143&lt;=LEGENDPOINT!$H$22,"TRES FORT",AA28143&gt;=LEGENDPOINT!$H$23,"MAJEUR")</f>
        <v>TRES FAIBLE</v>
      </c>
      <c r="AD28143" t="str">
        <f t="shared" si="1319"/>
        <v>-</v>
      </c>
    </row>
    <row r="28144" spans="1:30">
      <c r="A28144" t="s">
        <v>63209</v>
      </c>
      <c r="B28144">
        <v>349651</v>
      </c>
      <c r="C28144" t="s">
        <v>37466</v>
      </c>
      <c r="D28144" t="s">
        <v>29094</v>
      </c>
      <c r="E28144" t="s">
        <v>66265</v>
      </c>
      <c r="F28144" t="s">
        <v>66297</v>
      </c>
      <c r="G28144" t="s">
        <v>66297</v>
      </c>
      <c r="H28144" t="s">
        <v>66297</v>
      </c>
      <c r="I28144" t="s">
        <v>66297</v>
      </c>
      <c r="J28144" t="s">
        <v>66297</v>
      </c>
      <c r="K28144" t="s">
        <v>66297</v>
      </c>
      <c r="L28144" t="s">
        <v>66297</v>
      </c>
      <c r="M28144" t="s">
        <v>66297</v>
      </c>
      <c r="N28144" t="s">
        <v>66297</v>
      </c>
      <c r="O28144" t="s">
        <v>29094</v>
      </c>
      <c r="P28144" t="s">
        <v>29094</v>
      </c>
      <c r="Q28144" t="s">
        <v>29094</v>
      </c>
      <c r="R28144" t="s">
        <v>29094</v>
      </c>
      <c r="S28144" t="s">
        <v>29094</v>
      </c>
      <c r="T28144">
        <f>INDEX(Tableau1[PointLRN],MATCH(I28144,Tableau1[LRN],0),1)</f>
        <v>0</v>
      </c>
      <c r="U28144">
        <f>INDEX(Tableau3[PointZNIEFF],MATCH(N28144,Tableau3[ZNIEFF],0),1)</f>
        <v>0</v>
      </c>
      <c r="V28144">
        <f>INDEX(Tableau4[PointLRR],MATCH(L28144,Tableau4[LRR],0),1)</f>
        <v>0</v>
      </c>
      <c r="W28144">
        <f>INDEX(Tableau4[PointLRR],MATCH(M28144,Tableau4[LRR],0),1)</f>
        <v>0</v>
      </c>
      <c r="X28144">
        <f>INDEX(Tableau5[PointEEE],MATCH(F28144,Tableau5[EEE],0),1)</f>
        <v>0</v>
      </c>
      <c r="Y28144">
        <f>INDEX(Tableau7[PointDH],MATCH(G28144,Tableau7[DH],0),1)</f>
        <v>0</v>
      </c>
      <c r="Z28144">
        <f t="shared" si="1317"/>
        <v>0</v>
      </c>
      <c r="AA28144">
        <f t="shared" si="1318"/>
        <v>0</v>
      </c>
      <c r="AB28144" s="1" t="str" cm="1">
        <f t="array" ref="AB28144">_xlfn.IFS(Z28144&lt;LEGENDPOINT!$H$17,"NUL",Z28144&lt;=LEGENDPOINT!$H$18,"TRES FAIBLE",Z28144&lt;=LEGENDPOINT!$H$19,"FAIBLE",Z28144&lt;=LEGENDPOINT!$H$20,"MODERE",Z28144&lt;=LEGENDPOINT!$H$21,"FORT",Z28144&lt;=LEGENDPOINT!$H$22,"TRES FORT",Z28144&gt;=LEGENDPOINT!$H$23,"MAJEUR")</f>
        <v>TRES FAIBLE</v>
      </c>
      <c r="AC28144" s="1" t="str" cm="1">
        <f t="array" ref="AC28144">_xlfn.IFS(AA28144&lt;LEGENDPOINT!$H$17,"NUL",AA28144&lt;=LEGENDPOINT!$H$18,"TRES FAIBLE",AA28144&lt;=LEGENDPOINT!$H$19,"FAIBLE",AA28144&lt;=LEGENDPOINT!$H$20,"MODERE",AA28144&lt;=LEGENDPOINT!$H$21,"FORT",AA28144&lt;=LEGENDPOINT!$H$22,"TRES FORT",AA28144&gt;=LEGENDPOINT!$H$23,"MAJEUR")</f>
        <v>TRES FAIBLE</v>
      </c>
      <c r="AD28144" t="str">
        <f t="shared" si="1319"/>
        <v>-</v>
      </c>
    </row>
    <row r="28145" spans="1:30">
      <c r="A28145" t="s">
        <v>63210</v>
      </c>
      <c r="B28145">
        <v>576428</v>
      </c>
      <c r="C28145" t="s">
        <v>28613</v>
      </c>
      <c r="D28145" t="s">
        <v>29094</v>
      </c>
      <c r="E28145" t="s">
        <v>66269</v>
      </c>
      <c r="F28145" t="s">
        <v>66297</v>
      </c>
      <c r="G28145" t="s">
        <v>66297</v>
      </c>
      <c r="H28145" t="s">
        <v>66297</v>
      </c>
      <c r="I28145" t="s">
        <v>66297</v>
      </c>
      <c r="J28145" t="s">
        <v>66297</v>
      </c>
      <c r="K28145" t="s">
        <v>66297</v>
      </c>
      <c r="L28145" t="s">
        <v>66297</v>
      </c>
      <c r="M28145" t="s">
        <v>66297</v>
      </c>
      <c r="N28145" t="s">
        <v>66297</v>
      </c>
      <c r="O28145" t="s">
        <v>29094</v>
      </c>
      <c r="P28145" t="s">
        <v>29094</v>
      </c>
      <c r="Q28145" t="s">
        <v>29094</v>
      </c>
      <c r="R28145" t="s">
        <v>29094</v>
      </c>
      <c r="S28145" t="s">
        <v>29094</v>
      </c>
      <c r="T28145">
        <f>INDEX(Tableau1[PointLRN],MATCH(I28145,Tableau1[LRN],0),1)</f>
        <v>0</v>
      </c>
      <c r="U28145">
        <f>INDEX(Tableau3[PointZNIEFF],MATCH(N28145,Tableau3[ZNIEFF],0),1)</f>
        <v>0</v>
      </c>
      <c r="V28145">
        <f>INDEX(Tableau4[PointLRR],MATCH(L28145,Tableau4[LRR],0),1)</f>
        <v>0</v>
      </c>
      <c r="W28145">
        <f>INDEX(Tableau4[PointLRR],MATCH(M28145,Tableau4[LRR],0),1)</f>
        <v>0</v>
      </c>
      <c r="X28145">
        <f>INDEX(Tableau5[PointEEE],MATCH(F28145,Tableau5[EEE],0),1)</f>
        <v>0</v>
      </c>
      <c r="Y28145">
        <f>INDEX(Tableau7[PointDH],MATCH(G28145,Tableau7[DH],0),1)</f>
        <v>0</v>
      </c>
      <c r="Z28145">
        <f t="shared" si="1317"/>
        <v>0</v>
      </c>
      <c r="AA28145">
        <f t="shared" si="1318"/>
        <v>0</v>
      </c>
      <c r="AB28145" s="1" t="str" cm="1">
        <f t="array" ref="AB28145">_xlfn.IFS(Z28145&lt;LEGENDPOINT!$H$17,"NUL",Z28145&lt;=LEGENDPOINT!$H$18,"TRES FAIBLE",Z28145&lt;=LEGENDPOINT!$H$19,"FAIBLE",Z28145&lt;=LEGENDPOINT!$H$20,"MODERE",Z28145&lt;=LEGENDPOINT!$H$21,"FORT",Z28145&lt;=LEGENDPOINT!$H$22,"TRES FORT",Z28145&gt;=LEGENDPOINT!$H$23,"MAJEUR")</f>
        <v>TRES FAIBLE</v>
      </c>
      <c r="AC28145" s="1" t="str" cm="1">
        <f t="array" ref="AC28145">_xlfn.IFS(AA28145&lt;LEGENDPOINT!$H$17,"NUL",AA28145&lt;=LEGENDPOINT!$H$18,"TRES FAIBLE",AA28145&lt;=LEGENDPOINT!$H$19,"FAIBLE",AA28145&lt;=LEGENDPOINT!$H$20,"MODERE",AA28145&lt;=LEGENDPOINT!$H$21,"FORT",AA28145&lt;=LEGENDPOINT!$H$22,"TRES FORT",AA28145&gt;=LEGENDPOINT!$H$23,"MAJEUR")</f>
        <v>TRES FAIBLE</v>
      </c>
      <c r="AD28145" t="str">
        <f t="shared" si="1319"/>
        <v>-</v>
      </c>
    </row>
    <row r="28146" spans="1:30">
      <c r="A28146" t="s">
        <v>63211</v>
      </c>
      <c r="B28146">
        <v>72562</v>
      </c>
      <c r="C28146" t="s">
        <v>37467</v>
      </c>
      <c r="D28146" t="s">
        <v>37468</v>
      </c>
      <c r="E28146" t="s">
        <v>66270</v>
      </c>
      <c r="F28146" t="s">
        <v>66297</v>
      </c>
      <c r="G28146" t="s">
        <v>66297</v>
      </c>
      <c r="H28146" t="s">
        <v>66297</v>
      </c>
      <c r="I28146" t="s">
        <v>66297</v>
      </c>
      <c r="J28146" t="s">
        <v>66297</v>
      </c>
      <c r="K28146" t="s">
        <v>66297</v>
      </c>
      <c r="L28146" t="s">
        <v>66297</v>
      </c>
      <c r="M28146" t="s">
        <v>66297</v>
      </c>
      <c r="N28146" t="s">
        <v>66297</v>
      </c>
      <c r="O28146" t="s">
        <v>29094</v>
      </c>
      <c r="P28146" t="s">
        <v>29094</v>
      </c>
      <c r="Q28146" t="s">
        <v>29094</v>
      </c>
      <c r="R28146" t="s">
        <v>29094</v>
      </c>
      <c r="S28146" t="s">
        <v>29094</v>
      </c>
      <c r="T28146">
        <f>INDEX(Tableau1[PointLRN],MATCH(I28146,Tableau1[LRN],0),1)</f>
        <v>0</v>
      </c>
      <c r="U28146">
        <f>INDEX(Tableau3[PointZNIEFF],MATCH(N28146,Tableau3[ZNIEFF],0),1)</f>
        <v>0</v>
      </c>
      <c r="V28146">
        <f>INDEX(Tableau4[PointLRR],MATCH(L28146,Tableau4[LRR],0),1)</f>
        <v>0</v>
      </c>
      <c r="W28146">
        <f>INDEX(Tableau4[PointLRR],MATCH(M28146,Tableau4[LRR],0),1)</f>
        <v>0</v>
      </c>
      <c r="X28146">
        <f>INDEX(Tableau5[PointEEE],MATCH(F28146,Tableau5[EEE],0),1)</f>
        <v>0</v>
      </c>
      <c r="Y28146">
        <f>INDEX(Tableau7[PointDH],MATCH(G28146,Tableau7[DH],0),1)</f>
        <v>0</v>
      </c>
      <c r="Z28146">
        <f t="shared" si="1317"/>
        <v>0</v>
      </c>
      <c r="AA28146">
        <f t="shared" si="1318"/>
        <v>0</v>
      </c>
      <c r="AB28146" s="1" t="str" cm="1">
        <f t="array" ref="AB28146">_xlfn.IFS(Z28146&lt;LEGENDPOINT!$H$17,"NUL",Z28146&lt;=LEGENDPOINT!$H$18,"TRES FAIBLE",Z28146&lt;=LEGENDPOINT!$H$19,"FAIBLE",Z28146&lt;=LEGENDPOINT!$H$20,"MODERE",Z28146&lt;=LEGENDPOINT!$H$21,"FORT",Z28146&lt;=LEGENDPOINT!$H$22,"TRES FORT",Z28146&gt;=LEGENDPOINT!$H$23,"MAJEUR")</f>
        <v>TRES FAIBLE</v>
      </c>
      <c r="AC28146" s="1" t="str" cm="1">
        <f t="array" ref="AC28146">_xlfn.IFS(AA28146&lt;LEGENDPOINT!$H$17,"NUL",AA28146&lt;=LEGENDPOINT!$H$18,"TRES FAIBLE",AA28146&lt;=LEGENDPOINT!$H$19,"FAIBLE",AA28146&lt;=LEGENDPOINT!$H$20,"MODERE",AA28146&lt;=LEGENDPOINT!$H$21,"FORT",AA28146&lt;=LEGENDPOINT!$H$22,"TRES FORT",AA28146&gt;=LEGENDPOINT!$H$23,"MAJEUR")</f>
        <v>TRES FAIBLE</v>
      </c>
      <c r="AD28146" t="str">
        <f t="shared" si="1319"/>
        <v>-</v>
      </c>
    </row>
    <row r="28147" spans="1:30">
      <c r="A28147" t="s">
        <v>63212</v>
      </c>
      <c r="B28147">
        <v>354505</v>
      </c>
      <c r="C28147" t="s">
        <v>28614</v>
      </c>
      <c r="D28147" t="s">
        <v>29094</v>
      </c>
      <c r="E28147" t="s">
        <v>66265</v>
      </c>
      <c r="F28147" t="s">
        <v>66297</v>
      </c>
      <c r="G28147" t="s">
        <v>66297</v>
      </c>
      <c r="H28147" t="s">
        <v>66297</v>
      </c>
      <c r="I28147" t="s">
        <v>66297</v>
      </c>
      <c r="J28147" t="s">
        <v>66297</v>
      </c>
      <c r="K28147" t="s">
        <v>66297</v>
      </c>
      <c r="L28147" t="s">
        <v>66297</v>
      </c>
      <c r="M28147" t="s">
        <v>66297</v>
      </c>
      <c r="N28147" t="s">
        <v>66297</v>
      </c>
      <c r="O28147" t="s">
        <v>29094</v>
      </c>
      <c r="P28147" t="s">
        <v>29094</v>
      </c>
      <c r="Q28147" t="s">
        <v>29094</v>
      </c>
      <c r="R28147" t="s">
        <v>29094</v>
      </c>
      <c r="S28147" t="s">
        <v>29094</v>
      </c>
      <c r="T28147">
        <f>INDEX(Tableau1[PointLRN],MATCH(I28147,Tableau1[LRN],0),1)</f>
        <v>0</v>
      </c>
      <c r="U28147">
        <f>INDEX(Tableau3[PointZNIEFF],MATCH(N28147,Tableau3[ZNIEFF],0),1)</f>
        <v>0</v>
      </c>
      <c r="V28147">
        <f>INDEX(Tableau4[PointLRR],MATCH(L28147,Tableau4[LRR],0),1)</f>
        <v>0</v>
      </c>
      <c r="W28147">
        <f>INDEX(Tableau4[PointLRR],MATCH(M28147,Tableau4[LRR],0),1)</f>
        <v>0</v>
      </c>
      <c r="X28147">
        <f>INDEX(Tableau5[PointEEE],MATCH(F28147,Tableau5[EEE],0),1)</f>
        <v>0</v>
      </c>
      <c r="Y28147">
        <f>INDEX(Tableau7[PointDH],MATCH(G28147,Tableau7[DH],0),1)</f>
        <v>0</v>
      </c>
      <c r="Z28147">
        <f t="shared" si="1317"/>
        <v>0</v>
      </c>
      <c r="AA28147">
        <f t="shared" si="1318"/>
        <v>0</v>
      </c>
      <c r="AB28147" s="1" t="str" cm="1">
        <f t="array" ref="AB28147">_xlfn.IFS(Z28147&lt;LEGENDPOINT!$H$17,"NUL",Z28147&lt;=LEGENDPOINT!$H$18,"TRES FAIBLE",Z28147&lt;=LEGENDPOINT!$H$19,"FAIBLE",Z28147&lt;=LEGENDPOINT!$H$20,"MODERE",Z28147&lt;=LEGENDPOINT!$H$21,"FORT",Z28147&lt;=LEGENDPOINT!$H$22,"TRES FORT",Z28147&gt;=LEGENDPOINT!$H$23,"MAJEUR")</f>
        <v>TRES FAIBLE</v>
      </c>
      <c r="AC28147" s="1" t="str" cm="1">
        <f t="array" ref="AC28147">_xlfn.IFS(AA28147&lt;LEGENDPOINT!$H$17,"NUL",AA28147&lt;=LEGENDPOINT!$H$18,"TRES FAIBLE",AA28147&lt;=LEGENDPOINT!$H$19,"FAIBLE",AA28147&lt;=LEGENDPOINT!$H$20,"MODERE",AA28147&lt;=LEGENDPOINT!$H$21,"FORT",AA28147&lt;=LEGENDPOINT!$H$22,"TRES FORT",AA28147&gt;=LEGENDPOINT!$H$23,"MAJEUR")</f>
        <v>TRES FAIBLE</v>
      </c>
      <c r="AD28147" t="str">
        <f t="shared" si="1319"/>
        <v>-</v>
      </c>
    </row>
    <row r="28148" spans="1:30">
      <c r="A28148" t="s">
        <v>63213</v>
      </c>
      <c r="B28148">
        <v>370675</v>
      </c>
      <c r="C28148" t="s">
        <v>28615</v>
      </c>
      <c r="D28148" t="s">
        <v>29094</v>
      </c>
      <c r="E28148" t="s">
        <v>66265</v>
      </c>
      <c r="F28148" t="s">
        <v>66297</v>
      </c>
      <c r="G28148" t="s">
        <v>66297</v>
      </c>
      <c r="H28148" t="s">
        <v>66297</v>
      </c>
      <c r="I28148" t="s">
        <v>66297</v>
      </c>
      <c r="J28148" t="s">
        <v>66297</v>
      </c>
      <c r="K28148" t="s">
        <v>66297</v>
      </c>
      <c r="L28148" t="s">
        <v>66297</v>
      </c>
      <c r="M28148" t="s">
        <v>66297</v>
      </c>
      <c r="N28148" t="s">
        <v>66297</v>
      </c>
      <c r="O28148" t="s">
        <v>29094</v>
      </c>
      <c r="P28148" t="s">
        <v>29094</v>
      </c>
      <c r="Q28148" t="s">
        <v>29094</v>
      </c>
      <c r="R28148" t="s">
        <v>29094</v>
      </c>
      <c r="S28148" t="s">
        <v>29094</v>
      </c>
      <c r="T28148">
        <f>INDEX(Tableau1[PointLRN],MATCH(I28148,Tableau1[LRN],0),1)</f>
        <v>0</v>
      </c>
      <c r="U28148">
        <f>INDEX(Tableau3[PointZNIEFF],MATCH(N28148,Tableau3[ZNIEFF],0),1)</f>
        <v>0</v>
      </c>
      <c r="V28148">
        <f>INDEX(Tableau4[PointLRR],MATCH(L28148,Tableau4[LRR],0),1)</f>
        <v>0</v>
      </c>
      <c r="W28148">
        <f>INDEX(Tableau4[PointLRR],MATCH(M28148,Tableau4[LRR],0),1)</f>
        <v>0</v>
      </c>
      <c r="X28148">
        <f>INDEX(Tableau5[PointEEE],MATCH(F28148,Tableau5[EEE],0),1)</f>
        <v>0</v>
      </c>
      <c r="Y28148">
        <f>INDEX(Tableau7[PointDH],MATCH(G28148,Tableau7[DH],0),1)</f>
        <v>0</v>
      </c>
      <c r="Z28148">
        <f t="shared" si="1317"/>
        <v>0</v>
      </c>
      <c r="AA28148">
        <f t="shared" si="1318"/>
        <v>0</v>
      </c>
      <c r="AB28148" s="1" t="str" cm="1">
        <f t="array" ref="AB28148">_xlfn.IFS(Z28148&lt;LEGENDPOINT!$H$17,"NUL",Z28148&lt;=LEGENDPOINT!$H$18,"TRES FAIBLE",Z28148&lt;=LEGENDPOINT!$H$19,"FAIBLE",Z28148&lt;=LEGENDPOINT!$H$20,"MODERE",Z28148&lt;=LEGENDPOINT!$H$21,"FORT",Z28148&lt;=LEGENDPOINT!$H$22,"TRES FORT",Z28148&gt;=LEGENDPOINT!$H$23,"MAJEUR")</f>
        <v>TRES FAIBLE</v>
      </c>
      <c r="AC28148" s="1" t="str" cm="1">
        <f t="array" ref="AC28148">_xlfn.IFS(AA28148&lt;LEGENDPOINT!$H$17,"NUL",AA28148&lt;=LEGENDPOINT!$H$18,"TRES FAIBLE",AA28148&lt;=LEGENDPOINT!$H$19,"FAIBLE",AA28148&lt;=LEGENDPOINT!$H$20,"MODERE",AA28148&lt;=LEGENDPOINT!$H$21,"FORT",AA28148&lt;=LEGENDPOINT!$H$22,"TRES FORT",AA28148&gt;=LEGENDPOINT!$H$23,"MAJEUR")</f>
        <v>TRES FAIBLE</v>
      </c>
      <c r="AD28148" t="str">
        <f t="shared" si="1319"/>
        <v>-</v>
      </c>
    </row>
    <row r="28149" spans="1:30">
      <c r="A28149" t="s">
        <v>63214</v>
      </c>
      <c r="B28149">
        <v>188042</v>
      </c>
      <c r="C28149" t="s">
        <v>28616</v>
      </c>
      <c r="D28149" t="s">
        <v>29094</v>
      </c>
      <c r="E28149" t="s">
        <v>66265</v>
      </c>
      <c r="F28149" t="s">
        <v>66297</v>
      </c>
      <c r="G28149" t="s">
        <v>66297</v>
      </c>
      <c r="H28149" t="s">
        <v>66297</v>
      </c>
      <c r="I28149" t="s">
        <v>66297</v>
      </c>
      <c r="J28149" t="s">
        <v>66297</v>
      </c>
      <c r="K28149" t="s">
        <v>66297</v>
      </c>
      <c r="L28149" t="s">
        <v>66297</v>
      </c>
      <c r="M28149" t="s">
        <v>66297</v>
      </c>
      <c r="N28149" t="s">
        <v>66297</v>
      </c>
      <c r="O28149" t="s">
        <v>29094</v>
      </c>
      <c r="P28149" t="s">
        <v>29094</v>
      </c>
      <c r="Q28149" t="s">
        <v>29094</v>
      </c>
      <c r="R28149" t="s">
        <v>29094</v>
      </c>
      <c r="S28149" t="s">
        <v>29094</v>
      </c>
      <c r="T28149">
        <f>INDEX(Tableau1[PointLRN],MATCH(I28149,Tableau1[LRN],0),1)</f>
        <v>0</v>
      </c>
      <c r="U28149">
        <f>INDEX(Tableau3[PointZNIEFF],MATCH(N28149,Tableau3[ZNIEFF],0),1)</f>
        <v>0</v>
      </c>
      <c r="V28149">
        <f>INDEX(Tableau4[PointLRR],MATCH(L28149,Tableau4[LRR],0),1)</f>
        <v>0</v>
      </c>
      <c r="W28149">
        <f>INDEX(Tableau4[PointLRR],MATCH(M28149,Tableau4[LRR],0),1)</f>
        <v>0</v>
      </c>
      <c r="X28149">
        <f>INDEX(Tableau5[PointEEE],MATCH(F28149,Tableau5[EEE],0),1)</f>
        <v>0</v>
      </c>
      <c r="Y28149">
        <f>INDEX(Tableau7[PointDH],MATCH(G28149,Tableau7[DH],0),1)</f>
        <v>0</v>
      </c>
      <c r="Z28149">
        <f t="shared" si="1317"/>
        <v>0</v>
      </c>
      <c r="AA28149">
        <f t="shared" si="1318"/>
        <v>0</v>
      </c>
      <c r="AB28149" s="1" t="str" cm="1">
        <f t="array" ref="AB28149">_xlfn.IFS(Z28149&lt;LEGENDPOINT!$H$17,"NUL",Z28149&lt;=LEGENDPOINT!$H$18,"TRES FAIBLE",Z28149&lt;=LEGENDPOINT!$H$19,"FAIBLE",Z28149&lt;=LEGENDPOINT!$H$20,"MODERE",Z28149&lt;=LEGENDPOINT!$H$21,"FORT",Z28149&lt;=LEGENDPOINT!$H$22,"TRES FORT",Z28149&gt;=LEGENDPOINT!$H$23,"MAJEUR")</f>
        <v>TRES FAIBLE</v>
      </c>
      <c r="AC28149" s="1" t="str" cm="1">
        <f t="array" ref="AC28149">_xlfn.IFS(AA28149&lt;LEGENDPOINT!$H$17,"NUL",AA28149&lt;=LEGENDPOINT!$H$18,"TRES FAIBLE",AA28149&lt;=LEGENDPOINT!$H$19,"FAIBLE",AA28149&lt;=LEGENDPOINT!$H$20,"MODERE",AA28149&lt;=LEGENDPOINT!$H$21,"FORT",AA28149&lt;=LEGENDPOINT!$H$22,"TRES FORT",AA28149&gt;=LEGENDPOINT!$H$23,"MAJEUR")</f>
        <v>TRES FAIBLE</v>
      </c>
      <c r="AD28149" t="str">
        <f t="shared" si="1319"/>
        <v>-</v>
      </c>
    </row>
    <row r="28150" spans="1:30">
      <c r="A28150" t="s">
        <v>63215</v>
      </c>
      <c r="B28150">
        <v>354497</v>
      </c>
      <c r="C28150" t="s">
        <v>28617</v>
      </c>
      <c r="D28150" t="s">
        <v>29094</v>
      </c>
      <c r="E28150" t="s">
        <v>66265</v>
      </c>
      <c r="F28150" t="s">
        <v>66297</v>
      </c>
      <c r="G28150" t="s">
        <v>66297</v>
      </c>
      <c r="H28150" t="s">
        <v>66297</v>
      </c>
      <c r="I28150" t="s">
        <v>66297</v>
      </c>
      <c r="J28150" t="s">
        <v>66297</v>
      </c>
      <c r="K28150" t="s">
        <v>66297</v>
      </c>
      <c r="L28150" t="s">
        <v>66297</v>
      </c>
      <c r="M28150" t="s">
        <v>66297</v>
      </c>
      <c r="N28150" t="s">
        <v>66297</v>
      </c>
      <c r="O28150" t="s">
        <v>29094</v>
      </c>
      <c r="P28150" t="s">
        <v>29094</v>
      </c>
      <c r="Q28150" t="s">
        <v>29094</v>
      </c>
      <c r="R28150" t="s">
        <v>29094</v>
      </c>
      <c r="S28150" t="s">
        <v>29094</v>
      </c>
      <c r="T28150">
        <f>INDEX(Tableau1[PointLRN],MATCH(I28150,Tableau1[LRN],0),1)</f>
        <v>0</v>
      </c>
      <c r="U28150">
        <f>INDEX(Tableau3[PointZNIEFF],MATCH(N28150,Tableau3[ZNIEFF],0),1)</f>
        <v>0</v>
      </c>
      <c r="V28150">
        <f>INDEX(Tableau4[PointLRR],MATCH(L28150,Tableau4[LRR],0),1)</f>
        <v>0</v>
      </c>
      <c r="W28150">
        <f>INDEX(Tableau4[PointLRR],MATCH(M28150,Tableau4[LRR],0),1)</f>
        <v>0</v>
      </c>
      <c r="X28150">
        <f>INDEX(Tableau5[PointEEE],MATCH(F28150,Tableau5[EEE],0),1)</f>
        <v>0</v>
      </c>
      <c r="Y28150">
        <f>INDEX(Tableau7[PointDH],MATCH(G28150,Tableau7[DH],0),1)</f>
        <v>0</v>
      </c>
      <c r="Z28150">
        <f t="shared" si="1317"/>
        <v>0</v>
      </c>
      <c r="AA28150">
        <f t="shared" si="1318"/>
        <v>0</v>
      </c>
      <c r="AB28150" s="1" t="str" cm="1">
        <f t="array" ref="AB28150">_xlfn.IFS(Z28150&lt;LEGENDPOINT!$H$17,"NUL",Z28150&lt;=LEGENDPOINT!$H$18,"TRES FAIBLE",Z28150&lt;=LEGENDPOINT!$H$19,"FAIBLE",Z28150&lt;=LEGENDPOINT!$H$20,"MODERE",Z28150&lt;=LEGENDPOINT!$H$21,"FORT",Z28150&lt;=LEGENDPOINT!$H$22,"TRES FORT",Z28150&gt;=LEGENDPOINT!$H$23,"MAJEUR")</f>
        <v>TRES FAIBLE</v>
      </c>
      <c r="AC28150" s="1" t="str" cm="1">
        <f t="array" ref="AC28150">_xlfn.IFS(AA28150&lt;LEGENDPOINT!$H$17,"NUL",AA28150&lt;=LEGENDPOINT!$H$18,"TRES FAIBLE",AA28150&lt;=LEGENDPOINT!$H$19,"FAIBLE",AA28150&lt;=LEGENDPOINT!$H$20,"MODERE",AA28150&lt;=LEGENDPOINT!$H$21,"FORT",AA28150&lt;=LEGENDPOINT!$H$22,"TRES FORT",AA28150&gt;=LEGENDPOINT!$H$23,"MAJEUR")</f>
        <v>TRES FAIBLE</v>
      </c>
      <c r="AD28150" t="str">
        <f t="shared" si="1319"/>
        <v>-</v>
      </c>
    </row>
    <row r="28151" spans="1:30">
      <c r="A28151" t="s">
        <v>63216</v>
      </c>
      <c r="B28151">
        <v>370666</v>
      </c>
      <c r="C28151" t="s">
        <v>28618</v>
      </c>
      <c r="D28151" t="s">
        <v>29094</v>
      </c>
      <c r="E28151" t="s">
        <v>66265</v>
      </c>
      <c r="F28151" t="s">
        <v>66297</v>
      </c>
      <c r="G28151" t="s">
        <v>66297</v>
      </c>
      <c r="H28151" t="s">
        <v>66297</v>
      </c>
      <c r="I28151" t="s">
        <v>66297</v>
      </c>
      <c r="J28151" t="s">
        <v>66297</v>
      </c>
      <c r="K28151" t="s">
        <v>66297</v>
      </c>
      <c r="L28151" t="s">
        <v>66297</v>
      </c>
      <c r="M28151" t="s">
        <v>66297</v>
      </c>
      <c r="N28151" t="s">
        <v>66297</v>
      </c>
      <c r="O28151" t="s">
        <v>29094</v>
      </c>
      <c r="P28151" t="s">
        <v>29094</v>
      </c>
      <c r="Q28151" t="s">
        <v>29094</v>
      </c>
      <c r="R28151" t="s">
        <v>29094</v>
      </c>
      <c r="S28151" t="s">
        <v>29094</v>
      </c>
      <c r="T28151">
        <f>INDEX(Tableau1[PointLRN],MATCH(I28151,Tableau1[LRN],0),1)</f>
        <v>0</v>
      </c>
      <c r="U28151">
        <f>INDEX(Tableau3[PointZNIEFF],MATCH(N28151,Tableau3[ZNIEFF],0),1)</f>
        <v>0</v>
      </c>
      <c r="V28151">
        <f>INDEX(Tableau4[PointLRR],MATCH(L28151,Tableau4[LRR],0),1)</f>
        <v>0</v>
      </c>
      <c r="W28151">
        <f>INDEX(Tableau4[PointLRR],MATCH(M28151,Tableau4[LRR],0),1)</f>
        <v>0</v>
      </c>
      <c r="X28151">
        <f>INDEX(Tableau5[PointEEE],MATCH(F28151,Tableau5[EEE],0),1)</f>
        <v>0</v>
      </c>
      <c r="Y28151">
        <f>INDEX(Tableau7[PointDH],MATCH(G28151,Tableau7[DH],0),1)</f>
        <v>0</v>
      </c>
      <c r="Z28151">
        <f t="shared" si="1317"/>
        <v>0</v>
      </c>
      <c r="AA28151">
        <f t="shared" si="1318"/>
        <v>0</v>
      </c>
      <c r="AB28151" s="1" t="str" cm="1">
        <f t="array" ref="AB28151">_xlfn.IFS(Z28151&lt;LEGENDPOINT!$H$17,"NUL",Z28151&lt;=LEGENDPOINT!$H$18,"TRES FAIBLE",Z28151&lt;=LEGENDPOINT!$H$19,"FAIBLE",Z28151&lt;=LEGENDPOINT!$H$20,"MODERE",Z28151&lt;=LEGENDPOINT!$H$21,"FORT",Z28151&lt;=LEGENDPOINT!$H$22,"TRES FORT",Z28151&gt;=LEGENDPOINT!$H$23,"MAJEUR")</f>
        <v>TRES FAIBLE</v>
      </c>
      <c r="AC28151" s="1" t="str" cm="1">
        <f t="array" ref="AC28151">_xlfn.IFS(AA28151&lt;LEGENDPOINT!$H$17,"NUL",AA28151&lt;=LEGENDPOINT!$H$18,"TRES FAIBLE",AA28151&lt;=LEGENDPOINT!$H$19,"FAIBLE",AA28151&lt;=LEGENDPOINT!$H$20,"MODERE",AA28151&lt;=LEGENDPOINT!$H$21,"FORT",AA28151&lt;=LEGENDPOINT!$H$22,"TRES FORT",AA28151&gt;=LEGENDPOINT!$H$23,"MAJEUR")</f>
        <v>TRES FAIBLE</v>
      </c>
      <c r="AD28151" t="str">
        <f t="shared" si="1319"/>
        <v>-</v>
      </c>
    </row>
    <row r="28152" spans="1:30">
      <c r="A28152" t="s">
        <v>63217</v>
      </c>
      <c r="B28152">
        <v>370667</v>
      </c>
      <c r="C28152" t="s">
        <v>28619</v>
      </c>
      <c r="D28152" t="s">
        <v>29094</v>
      </c>
      <c r="E28152" t="s">
        <v>66265</v>
      </c>
      <c r="F28152" t="s">
        <v>66297</v>
      </c>
      <c r="G28152" t="s">
        <v>66297</v>
      </c>
      <c r="H28152" t="s">
        <v>66297</v>
      </c>
      <c r="I28152" t="s">
        <v>66297</v>
      </c>
      <c r="J28152" t="s">
        <v>66297</v>
      </c>
      <c r="K28152" t="s">
        <v>66297</v>
      </c>
      <c r="L28152" t="s">
        <v>66297</v>
      </c>
      <c r="M28152" t="s">
        <v>66297</v>
      </c>
      <c r="N28152" t="s">
        <v>66297</v>
      </c>
      <c r="O28152" t="s">
        <v>29094</v>
      </c>
      <c r="P28152" t="s">
        <v>29094</v>
      </c>
      <c r="Q28152" t="s">
        <v>29094</v>
      </c>
      <c r="R28152" t="s">
        <v>29094</v>
      </c>
      <c r="S28152" t="s">
        <v>29094</v>
      </c>
      <c r="T28152">
        <f>INDEX(Tableau1[PointLRN],MATCH(I28152,Tableau1[LRN],0),1)</f>
        <v>0</v>
      </c>
      <c r="U28152">
        <f>INDEX(Tableau3[PointZNIEFF],MATCH(N28152,Tableau3[ZNIEFF],0),1)</f>
        <v>0</v>
      </c>
      <c r="V28152">
        <f>INDEX(Tableau4[PointLRR],MATCH(L28152,Tableau4[LRR],0),1)</f>
        <v>0</v>
      </c>
      <c r="W28152">
        <f>INDEX(Tableau4[PointLRR],MATCH(M28152,Tableau4[LRR],0),1)</f>
        <v>0</v>
      </c>
      <c r="X28152">
        <f>INDEX(Tableau5[PointEEE],MATCH(F28152,Tableau5[EEE],0),1)</f>
        <v>0</v>
      </c>
      <c r="Y28152">
        <f>INDEX(Tableau7[PointDH],MATCH(G28152,Tableau7[DH],0),1)</f>
        <v>0</v>
      </c>
      <c r="Z28152">
        <f t="shared" si="1317"/>
        <v>0</v>
      </c>
      <c r="AA28152">
        <f t="shared" si="1318"/>
        <v>0</v>
      </c>
      <c r="AB28152" s="1" t="str" cm="1">
        <f t="array" ref="AB28152">_xlfn.IFS(Z28152&lt;LEGENDPOINT!$H$17,"NUL",Z28152&lt;=LEGENDPOINT!$H$18,"TRES FAIBLE",Z28152&lt;=LEGENDPOINT!$H$19,"FAIBLE",Z28152&lt;=LEGENDPOINT!$H$20,"MODERE",Z28152&lt;=LEGENDPOINT!$H$21,"FORT",Z28152&lt;=LEGENDPOINT!$H$22,"TRES FORT",Z28152&gt;=LEGENDPOINT!$H$23,"MAJEUR")</f>
        <v>TRES FAIBLE</v>
      </c>
      <c r="AC28152" s="1" t="str" cm="1">
        <f t="array" ref="AC28152">_xlfn.IFS(AA28152&lt;LEGENDPOINT!$H$17,"NUL",AA28152&lt;=LEGENDPOINT!$H$18,"TRES FAIBLE",AA28152&lt;=LEGENDPOINT!$H$19,"FAIBLE",AA28152&lt;=LEGENDPOINT!$H$20,"MODERE",AA28152&lt;=LEGENDPOINT!$H$21,"FORT",AA28152&lt;=LEGENDPOINT!$H$22,"TRES FORT",AA28152&gt;=LEGENDPOINT!$H$23,"MAJEUR")</f>
        <v>TRES FAIBLE</v>
      </c>
      <c r="AD28152" t="str">
        <f t="shared" si="1319"/>
        <v>-</v>
      </c>
    </row>
    <row r="28153" spans="1:30">
      <c r="A28153" t="s">
        <v>63218</v>
      </c>
      <c r="B28153">
        <v>188044</v>
      </c>
      <c r="C28153" t="s">
        <v>37469</v>
      </c>
      <c r="D28153" t="s">
        <v>29094</v>
      </c>
      <c r="E28153" t="s">
        <v>66265</v>
      </c>
      <c r="F28153" t="s">
        <v>66297</v>
      </c>
      <c r="G28153" t="s">
        <v>66297</v>
      </c>
      <c r="H28153" t="s">
        <v>66297</v>
      </c>
      <c r="I28153" t="s">
        <v>66297</v>
      </c>
      <c r="J28153" t="s">
        <v>66297</v>
      </c>
      <c r="K28153" t="s">
        <v>66297</v>
      </c>
      <c r="L28153" t="s">
        <v>66297</v>
      </c>
      <c r="M28153" t="s">
        <v>66297</v>
      </c>
      <c r="N28153" t="s">
        <v>66297</v>
      </c>
      <c r="O28153" t="s">
        <v>29094</v>
      </c>
      <c r="P28153" t="s">
        <v>29094</v>
      </c>
      <c r="Q28153" t="s">
        <v>29094</v>
      </c>
      <c r="R28153" t="s">
        <v>29094</v>
      </c>
      <c r="S28153" t="s">
        <v>29094</v>
      </c>
      <c r="T28153">
        <f>INDEX(Tableau1[PointLRN],MATCH(I28153,Tableau1[LRN],0),1)</f>
        <v>0</v>
      </c>
      <c r="U28153">
        <f>INDEX(Tableau3[PointZNIEFF],MATCH(N28153,Tableau3[ZNIEFF],0),1)</f>
        <v>0</v>
      </c>
      <c r="V28153">
        <f>INDEX(Tableau4[PointLRR],MATCH(L28153,Tableau4[LRR],0),1)</f>
        <v>0</v>
      </c>
      <c r="W28153">
        <f>INDEX(Tableau4[PointLRR],MATCH(M28153,Tableau4[LRR],0),1)</f>
        <v>0</v>
      </c>
      <c r="X28153">
        <f>INDEX(Tableau5[PointEEE],MATCH(F28153,Tableau5[EEE],0),1)</f>
        <v>0</v>
      </c>
      <c r="Y28153">
        <f>INDEX(Tableau7[PointDH],MATCH(G28153,Tableau7[DH],0),1)</f>
        <v>0</v>
      </c>
      <c r="Z28153">
        <f t="shared" si="1317"/>
        <v>0</v>
      </c>
      <c r="AA28153">
        <f t="shared" si="1318"/>
        <v>0</v>
      </c>
      <c r="AB28153" s="1" t="str" cm="1">
        <f t="array" ref="AB28153">_xlfn.IFS(Z28153&lt;LEGENDPOINT!$H$17,"NUL",Z28153&lt;=LEGENDPOINT!$H$18,"TRES FAIBLE",Z28153&lt;=LEGENDPOINT!$H$19,"FAIBLE",Z28153&lt;=LEGENDPOINT!$H$20,"MODERE",Z28153&lt;=LEGENDPOINT!$H$21,"FORT",Z28153&lt;=LEGENDPOINT!$H$22,"TRES FORT",Z28153&gt;=LEGENDPOINT!$H$23,"MAJEUR")</f>
        <v>TRES FAIBLE</v>
      </c>
      <c r="AC28153" s="1" t="str" cm="1">
        <f t="array" ref="AC28153">_xlfn.IFS(AA28153&lt;LEGENDPOINT!$H$17,"NUL",AA28153&lt;=LEGENDPOINT!$H$18,"TRES FAIBLE",AA28153&lt;=LEGENDPOINT!$H$19,"FAIBLE",AA28153&lt;=LEGENDPOINT!$H$20,"MODERE",AA28153&lt;=LEGENDPOINT!$H$21,"FORT",AA28153&lt;=LEGENDPOINT!$H$22,"TRES FORT",AA28153&gt;=LEGENDPOINT!$H$23,"MAJEUR")</f>
        <v>TRES FAIBLE</v>
      </c>
      <c r="AD28153" t="str">
        <f t="shared" si="1319"/>
        <v>-</v>
      </c>
    </row>
    <row r="28154" spans="1:30">
      <c r="A28154" t="s">
        <v>63219</v>
      </c>
      <c r="B28154">
        <v>349638</v>
      </c>
      <c r="C28154" t="s">
        <v>37470</v>
      </c>
      <c r="D28154" t="s">
        <v>29094</v>
      </c>
      <c r="E28154" t="s">
        <v>66265</v>
      </c>
      <c r="F28154" t="s">
        <v>66297</v>
      </c>
      <c r="G28154" t="s">
        <v>66297</v>
      </c>
      <c r="H28154" t="s">
        <v>66297</v>
      </c>
      <c r="I28154" t="s">
        <v>66297</v>
      </c>
      <c r="J28154" t="s">
        <v>66297</v>
      </c>
      <c r="K28154" t="s">
        <v>66297</v>
      </c>
      <c r="L28154" t="s">
        <v>66297</v>
      </c>
      <c r="M28154" t="s">
        <v>66297</v>
      </c>
      <c r="N28154" t="s">
        <v>66297</v>
      </c>
      <c r="O28154" t="s">
        <v>29094</v>
      </c>
      <c r="P28154" t="s">
        <v>29094</v>
      </c>
      <c r="Q28154" t="s">
        <v>29094</v>
      </c>
      <c r="R28154" t="s">
        <v>29094</v>
      </c>
      <c r="S28154" t="s">
        <v>29094</v>
      </c>
      <c r="T28154">
        <f>INDEX(Tableau1[PointLRN],MATCH(I28154,Tableau1[LRN],0),1)</f>
        <v>0</v>
      </c>
      <c r="U28154">
        <f>INDEX(Tableau3[PointZNIEFF],MATCH(N28154,Tableau3[ZNIEFF],0),1)</f>
        <v>0</v>
      </c>
      <c r="V28154">
        <f>INDEX(Tableau4[PointLRR],MATCH(L28154,Tableau4[LRR],0),1)</f>
        <v>0</v>
      </c>
      <c r="W28154">
        <f>INDEX(Tableau4[PointLRR],MATCH(M28154,Tableau4[LRR],0),1)</f>
        <v>0</v>
      </c>
      <c r="X28154">
        <f>INDEX(Tableau5[PointEEE],MATCH(F28154,Tableau5[EEE],0),1)</f>
        <v>0</v>
      </c>
      <c r="Y28154">
        <f>INDEX(Tableau7[PointDH],MATCH(G28154,Tableau7[DH],0),1)</f>
        <v>0</v>
      </c>
      <c r="Z28154">
        <f t="shared" si="1317"/>
        <v>0</v>
      </c>
      <c r="AA28154">
        <f t="shared" si="1318"/>
        <v>0</v>
      </c>
      <c r="AB28154" s="1" t="str" cm="1">
        <f t="array" ref="AB28154">_xlfn.IFS(Z28154&lt;LEGENDPOINT!$H$17,"NUL",Z28154&lt;=LEGENDPOINT!$H$18,"TRES FAIBLE",Z28154&lt;=LEGENDPOINT!$H$19,"FAIBLE",Z28154&lt;=LEGENDPOINT!$H$20,"MODERE",Z28154&lt;=LEGENDPOINT!$H$21,"FORT",Z28154&lt;=LEGENDPOINT!$H$22,"TRES FORT",Z28154&gt;=LEGENDPOINT!$H$23,"MAJEUR")</f>
        <v>TRES FAIBLE</v>
      </c>
      <c r="AC28154" s="1" t="str" cm="1">
        <f t="array" ref="AC28154">_xlfn.IFS(AA28154&lt;LEGENDPOINT!$H$17,"NUL",AA28154&lt;=LEGENDPOINT!$H$18,"TRES FAIBLE",AA28154&lt;=LEGENDPOINT!$H$19,"FAIBLE",AA28154&lt;=LEGENDPOINT!$H$20,"MODERE",AA28154&lt;=LEGENDPOINT!$H$21,"FORT",AA28154&lt;=LEGENDPOINT!$H$22,"TRES FORT",AA28154&gt;=LEGENDPOINT!$H$23,"MAJEUR")</f>
        <v>TRES FAIBLE</v>
      </c>
      <c r="AD28154" t="str">
        <f t="shared" si="1319"/>
        <v>-</v>
      </c>
    </row>
    <row r="28155" spans="1:30">
      <c r="A28155" t="s">
        <v>63220</v>
      </c>
      <c r="B28155">
        <v>72547</v>
      </c>
      <c r="C28155" t="s">
        <v>37471</v>
      </c>
      <c r="D28155" t="s">
        <v>29094</v>
      </c>
      <c r="E28155" t="s">
        <v>66265</v>
      </c>
      <c r="F28155" t="s">
        <v>66297</v>
      </c>
      <c r="G28155" t="s">
        <v>66297</v>
      </c>
      <c r="H28155" t="s">
        <v>66297</v>
      </c>
      <c r="I28155" t="s">
        <v>66297</v>
      </c>
      <c r="J28155" t="s">
        <v>66297</v>
      </c>
      <c r="K28155" t="s">
        <v>66297</v>
      </c>
      <c r="L28155" t="s">
        <v>66297</v>
      </c>
      <c r="M28155" t="s">
        <v>66297</v>
      </c>
      <c r="N28155" t="s">
        <v>66297</v>
      </c>
      <c r="O28155" t="s">
        <v>29094</v>
      </c>
      <c r="P28155" t="s">
        <v>29094</v>
      </c>
      <c r="Q28155" t="s">
        <v>29094</v>
      </c>
      <c r="R28155" t="s">
        <v>29094</v>
      </c>
      <c r="S28155" t="s">
        <v>29094</v>
      </c>
      <c r="T28155">
        <f>INDEX(Tableau1[PointLRN],MATCH(I28155,Tableau1[LRN],0),1)</f>
        <v>0</v>
      </c>
      <c r="U28155">
        <f>INDEX(Tableau3[PointZNIEFF],MATCH(N28155,Tableau3[ZNIEFF],0),1)</f>
        <v>0</v>
      </c>
      <c r="V28155">
        <f>INDEX(Tableau4[PointLRR],MATCH(L28155,Tableau4[LRR],0),1)</f>
        <v>0</v>
      </c>
      <c r="W28155">
        <f>INDEX(Tableau4[PointLRR],MATCH(M28155,Tableau4[LRR],0),1)</f>
        <v>0</v>
      </c>
      <c r="X28155">
        <f>INDEX(Tableau5[PointEEE],MATCH(F28155,Tableau5[EEE],0),1)</f>
        <v>0</v>
      </c>
      <c r="Y28155">
        <f>INDEX(Tableau7[PointDH],MATCH(G28155,Tableau7[DH],0),1)</f>
        <v>0</v>
      </c>
      <c r="Z28155">
        <f t="shared" si="1317"/>
        <v>0</v>
      </c>
      <c r="AA28155">
        <f t="shared" si="1318"/>
        <v>0</v>
      </c>
      <c r="AB28155" s="1" t="str" cm="1">
        <f t="array" ref="AB28155">_xlfn.IFS(Z28155&lt;LEGENDPOINT!$H$17,"NUL",Z28155&lt;=LEGENDPOINT!$H$18,"TRES FAIBLE",Z28155&lt;=LEGENDPOINT!$H$19,"FAIBLE",Z28155&lt;=LEGENDPOINT!$H$20,"MODERE",Z28155&lt;=LEGENDPOINT!$H$21,"FORT",Z28155&lt;=LEGENDPOINT!$H$22,"TRES FORT",Z28155&gt;=LEGENDPOINT!$H$23,"MAJEUR")</f>
        <v>TRES FAIBLE</v>
      </c>
      <c r="AC28155" s="1" t="str" cm="1">
        <f t="array" ref="AC28155">_xlfn.IFS(AA28155&lt;LEGENDPOINT!$H$17,"NUL",AA28155&lt;=LEGENDPOINT!$H$18,"TRES FAIBLE",AA28155&lt;=LEGENDPOINT!$H$19,"FAIBLE",AA28155&lt;=LEGENDPOINT!$H$20,"MODERE",AA28155&lt;=LEGENDPOINT!$H$21,"FORT",AA28155&lt;=LEGENDPOINT!$H$22,"TRES FORT",AA28155&gt;=LEGENDPOINT!$H$23,"MAJEUR")</f>
        <v>TRES FAIBLE</v>
      </c>
      <c r="AD28155" t="str">
        <f t="shared" si="1319"/>
        <v>-</v>
      </c>
    </row>
    <row r="28156" spans="1:30">
      <c r="A28156" t="s">
        <v>63221</v>
      </c>
      <c r="B28156">
        <v>792050</v>
      </c>
      <c r="C28156" t="s">
        <v>37472</v>
      </c>
      <c r="D28156" t="s">
        <v>29094</v>
      </c>
      <c r="E28156" t="s">
        <v>66265</v>
      </c>
      <c r="F28156" t="s">
        <v>66297</v>
      </c>
      <c r="G28156" t="s">
        <v>66297</v>
      </c>
      <c r="H28156" t="s">
        <v>66297</v>
      </c>
      <c r="I28156" t="s">
        <v>66297</v>
      </c>
      <c r="J28156" t="s">
        <v>66297</v>
      </c>
      <c r="K28156" t="s">
        <v>66297</v>
      </c>
      <c r="L28156" t="s">
        <v>66297</v>
      </c>
      <c r="M28156" t="s">
        <v>66297</v>
      </c>
      <c r="N28156" t="s">
        <v>66297</v>
      </c>
      <c r="O28156" t="s">
        <v>29094</v>
      </c>
      <c r="P28156" t="s">
        <v>29094</v>
      </c>
      <c r="Q28156" t="s">
        <v>29094</v>
      </c>
      <c r="R28156" t="s">
        <v>29094</v>
      </c>
      <c r="S28156" t="s">
        <v>29094</v>
      </c>
      <c r="T28156">
        <f>INDEX(Tableau1[PointLRN],MATCH(I28156,Tableau1[LRN],0),1)</f>
        <v>0</v>
      </c>
      <c r="U28156">
        <f>INDEX(Tableau3[PointZNIEFF],MATCH(N28156,Tableau3[ZNIEFF],0),1)</f>
        <v>0</v>
      </c>
      <c r="V28156">
        <f>INDEX(Tableau4[PointLRR],MATCH(L28156,Tableau4[LRR],0),1)</f>
        <v>0</v>
      </c>
      <c r="W28156">
        <f>INDEX(Tableau4[PointLRR],MATCH(M28156,Tableau4[LRR],0),1)</f>
        <v>0</v>
      </c>
      <c r="X28156">
        <f>INDEX(Tableau5[PointEEE],MATCH(F28156,Tableau5[EEE],0),1)</f>
        <v>0</v>
      </c>
      <c r="Y28156">
        <f>INDEX(Tableau7[PointDH],MATCH(G28156,Tableau7[DH],0),1)</f>
        <v>0</v>
      </c>
      <c r="Z28156">
        <f t="shared" si="1317"/>
        <v>0</v>
      </c>
      <c r="AA28156">
        <f t="shared" si="1318"/>
        <v>0</v>
      </c>
      <c r="AB28156" s="1" t="str" cm="1">
        <f t="array" ref="AB28156">_xlfn.IFS(Z28156&lt;LEGENDPOINT!$H$17,"NUL",Z28156&lt;=LEGENDPOINT!$H$18,"TRES FAIBLE",Z28156&lt;=LEGENDPOINT!$H$19,"FAIBLE",Z28156&lt;=LEGENDPOINT!$H$20,"MODERE",Z28156&lt;=LEGENDPOINT!$H$21,"FORT",Z28156&lt;=LEGENDPOINT!$H$22,"TRES FORT",Z28156&gt;=LEGENDPOINT!$H$23,"MAJEUR")</f>
        <v>TRES FAIBLE</v>
      </c>
      <c r="AC28156" s="1" t="str" cm="1">
        <f t="array" ref="AC28156">_xlfn.IFS(AA28156&lt;LEGENDPOINT!$H$17,"NUL",AA28156&lt;=LEGENDPOINT!$H$18,"TRES FAIBLE",AA28156&lt;=LEGENDPOINT!$H$19,"FAIBLE",AA28156&lt;=LEGENDPOINT!$H$20,"MODERE",AA28156&lt;=LEGENDPOINT!$H$21,"FORT",AA28156&lt;=LEGENDPOINT!$H$22,"TRES FORT",AA28156&gt;=LEGENDPOINT!$H$23,"MAJEUR")</f>
        <v>TRES FAIBLE</v>
      </c>
      <c r="AD28156" t="str">
        <f t="shared" si="1319"/>
        <v>-</v>
      </c>
    </row>
    <row r="28157" spans="1:30">
      <c r="A28157" t="s">
        <v>63222</v>
      </c>
      <c r="B28157">
        <v>72548</v>
      </c>
      <c r="C28157" t="s">
        <v>37473</v>
      </c>
      <c r="D28157" t="s">
        <v>29094</v>
      </c>
      <c r="E28157" t="s">
        <v>66265</v>
      </c>
      <c r="F28157" t="s">
        <v>66297</v>
      </c>
      <c r="G28157" t="s">
        <v>66297</v>
      </c>
      <c r="H28157" t="s">
        <v>66297</v>
      </c>
      <c r="I28157" t="s">
        <v>66297</v>
      </c>
      <c r="J28157" t="s">
        <v>66297</v>
      </c>
      <c r="K28157" t="s">
        <v>66297</v>
      </c>
      <c r="L28157" t="s">
        <v>66297</v>
      </c>
      <c r="M28157" t="s">
        <v>66297</v>
      </c>
      <c r="N28157" t="s">
        <v>66297</v>
      </c>
      <c r="O28157" t="s">
        <v>29094</v>
      </c>
      <c r="P28157" t="s">
        <v>29094</v>
      </c>
      <c r="Q28157" t="s">
        <v>29094</v>
      </c>
      <c r="R28157" t="s">
        <v>29094</v>
      </c>
      <c r="S28157" t="s">
        <v>29094</v>
      </c>
      <c r="T28157">
        <f>INDEX(Tableau1[PointLRN],MATCH(I28157,Tableau1[LRN],0),1)</f>
        <v>0</v>
      </c>
      <c r="U28157">
        <f>INDEX(Tableau3[PointZNIEFF],MATCH(N28157,Tableau3[ZNIEFF],0),1)</f>
        <v>0</v>
      </c>
      <c r="V28157">
        <f>INDEX(Tableau4[PointLRR],MATCH(L28157,Tableau4[LRR],0),1)</f>
        <v>0</v>
      </c>
      <c r="W28157">
        <f>INDEX(Tableau4[PointLRR],MATCH(M28157,Tableau4[LRR],0),1)</f>
        <v>0</v>
      </c>
      <c r="X28157">
        <f>INDEX(Tableau5[PointEEE],MATCH(F28157,Tableau5[EEE],0),1)</f>
        <v>0</v>
      </c>
      <c r="Y28157">
        <f>INDEX(Tableau7[PointDH],MATCH(G28157,Tableau7[DH],0),1)</f>
        <v>0</v>
      </c>
      <c r="Z28157">
        <f t="shared" si="1317"/>
        <v>0</v>
      </c>
      <c r="AA28157">
        <f t="shared" si="1318"/>
        <v>0</v>
      </c>
      <c r="AB28157" s="1" t="str" cm="1">
        <f t="array" ref="AB28157">_xlfn.IFS(Z28157&lt;LEGENDPOINT!$H$17,"NUL",Z28157&lt;=LEGENDPOINT!$H$18,"TRES FAIBLE",Z28157&lt;=LEGENDPOINT!$H$19,"FAIBLE",Z28157&lt;=LEGENDPOINT!$H$20,"MODERE",Z28157&lt;=LEGENDPOINT!$H$21,"FORT",Z28157&lt;=LEGENDPOINT!$H$22,"TRES FORT",Z28157&gt;=LEGENDPOINT!$H$23,"MAJEUR")</f>
        <v>TRES FAIBLE</v>
      </c>
      <c r="AC28157" s="1" t="str" cm="1">
        <f t="array" ref="AC28157">_xlfn.IFS(AA28157&lt;LEGENDPOINT!$H$17,"NUL",AA28157&lt;=LEGENDPOINT!$H$18,"TRES FAIBLE",AA28157&lt;=LEGENDPOINT!$H$19,"FAIBLE",AA28157&lt;=LEGENDPOINT!$H$20,"MODERE",AA28157&lt;=LEGENDPOINT!$H$21,"FORT",AA28157&lt;=LEGENDPOINT!$H$22,"TRES FORT",AA28157&gt;=LEGENDPOINT!$H$23,"MAJEUR")</f>
        <v>TRES FAIBLE</v>
      </c>
      <c r="AD28157" t="str">
        <f t="shared" si="1319"/>
        <v>-</v>
      </c>
    </row>
    <row r="28158" spans="1:30">
      <c r="A28158" t="s">
        <v>63223</v>
      </c>
      <c r="B28158">
        <v>349639</v>
      </c>
      <c r="C28158" t="s">
        <v>37474</v>
      </c>
      <c r="D28158" t="s">
        <v>29094</v>
      </c>
      <c r="E28158" t="s">
        <v>66265</v>
      </c>
      <c r="F28158" t="s">
        <v>66297</v>
      </c>
      <c r="G28158" t="s">
        <v>66297</v>
      </c>
      <c r="H28158" t="s">
        <v>66297</v>
      </c>
      <c r="I28158" t="s">
        <v>66297</v>
      </c>
      <c r="J28158" t="s">
        <v>66297</v>
      </c>
      <c r="K28158" t="s">
        <v>66297</v>
      </c>
      <c r="L28158" t="s">
        <v>66297</v>
      </c>
      <c r="M28158" t="s">
        <v>66297</v>
      </c>
      <c r="N28158" t="s">
        <v>66297</v>
      </c>
      <c r="O28158" t="s">
        <v>29094</v>
      </c>
      <c r="P28158" t="s">
        <v>29094</v>
      </c>
      <c r="Q28158" t="s">
        <v>29094</v>
      </c>
      <c r="R28158" t="s">
        <v>29094</v>
      </c>
      <c r="S28158" t="s">
        <v>29094</v>
      </c>
      <c r="T28158">
        <f>INDEX(Tableau1[PointLRN],MATCH(I28158,Tableau1[LRN],0),1)</f>
        <v>0</v>
      </c>
      <c r="U28158">
        <f>INDEX(Tableau3[PointZNIEFF],MATCH(N28158,Tableau3[ZNIEFF],0),1)</f>
        <v>0</v>
      </c>
      <c r="V28158">
        <f>INDEX(Tableau4[PointLRR],MATCH(L28158,Tableau4[LRR],0),1)</f>
        <v>0</v>
      </c>
      <c r="W28158">
        <f>INDEX(Tableau4[PointLRR],MATCH(M28158,Tableau4[LRR],0),1)</f>
        <v>0</v>
      </c>
      <c r="X28158">
        <f>INDEX(Tableau5[PointEEE],MATCH(F28158,Tableau5[EEE],0),1)</f>
        <v>0</v>
      </c>
      <c r="Y28158">
        <f>INDEX(Tableau7[PointDH],MATCH(G28158,Tableau7[DH],0),1)</f>
        <v>0</v>
      </c>
      <c r="Z28158">
        <f t="shared" si="1317"/>
        <v>0</v>
      </c>
      <c r="AA28158">
        <f t="shared" si="1318"/>
        <v>0</v>
      </c>
      <c r="AB28158" s="1" t="str" cm="1">
        <f t="array" ref="AB28158">_xlfn.IFS(Z28158&lt;LEGENDPOINT!$H$17,"NUL",Z28158&lt;=LEGENDPOINT!$H$18,"TRES FAIBLE",Z28158&lt;=LEGENDPOINT!$H$19,"FAIBLE",Z28158&lt;=LEGENDPOINT!$H$20,"MODERE",Z28158&lt;=LEGENDPOINT!$H$21,"FORT",Z28158&lt;=LEGENDPOINT!$H$22,"TRES FORT",Z28158&gt;=LEGENDPOINT!$H$23,"MAJEUR")</f>
        <v>TRES FAIBLE</v>
      </c>
      <c r="AC28158" s="1" t="str" cm="1">
        <f t="array" ref="AC28158">_xlfn.IFS(AA28158&lt;LEGENDPOINT!$H$17,"NUL",AA28158&lt;=LEGENDPOINT!$H$18,"TRES FAIBLE",AA28158&lt;=LEGENDPOINT!$H$19,"FAIBLE",AA28158&lt;=LEGENDPOINT!$H$20,"MODERE",AA28158&lt;=LEGENDPOINT!$H$21,"FORT",AA28158&lt;=LEGENDPOINT!$H$22,"TRES FORT",AA28158&gt;=LEGENDPOINT!$H$23,"MAJEUR")</f>
        <v>TRES FAIBLE</v>
      </c>
      <c r="AD28158" t="str">
        <f t="shared" si="1319"/>
        <v>-</v>
      </c>
    </row>
    <row r="28159" spans="1:30">
      <c r="A28159" t="s">
        <v>63224</v>
      </c>
      <c r="B28159">
        <v>72647</v>
      </c>
      <c r="C28159" t="s">
        <v>28620</v>
      </c>
      <c r="D28159" t="s">
        <v>29094</v>
      </c>
      <c r="E28159" t="s">
        <v>66265</v>
      </c>
      <c r="F28159" t="s">
        <v>66297</v>
      </c>
      <c r="G28159" t="s">
        <v>66297</v>
      </c>
      <c r="H28159" t="s">
        <v>66297</v>
      </c>
      <c r="I28159" t="s">
        <v>66297</v>
      </c>
      <c r="J28159" t="s">
        <v>66297</v>
      </c>
      <c r="K28159" t="s">
        <v>66297</v>
      </c>
      <c r="L28159" t="s">
        <v>66297</v>
      </c>
      <c r="M28159" t="s">
        <v>66297</v>
      </c>
      <c r="N28159" t="s">
        <v>66297</v>
      </c>
      <c r="O28159" t="s">
        <v>29094</v>
      </c>
      <c r="P28159" t="s">
        <v>29094</v>
      </c>
      <c r="Q28159" t="s">
        <v>29094</v>
      </c>
      <c r="R28159" t="s">
        <v>29094</v>
      </c>
      <c r="S28159" t="s">
        <v>29094</v>
      </c>
      <c r="T28159">
        <f>INDEX(Tableau1[PointLRN],MATCH(I28159,Tableau1[LRN],0),1)</f>
        <v>0</v>
      </c>
      <c r="U28159">
        <f>INDEX(Tableau3[PointZNIEFF],MATCH(N28159,Tableau3[ZNIEFF],0),1)</f>
        <v>0</v>
      </c>
      <c r="V28159">
        <f>INDEX(Tableau4[PointLRR],MATCH(L28159,Tableau4[LRR],0),1)</f>
        <v>0</v>
      </c>
      <c r="W28159">
        <f>INDEX(Tableau4[PointLRR],MATCH(M28159,Tableau4[LRR],0),1)</f>
        <v>0</v>
      </c>
      <c r="X28159">
        <f>INDEX(Tableau5[PointEEE],MATCH(F28159,Tableau5[EEE],0),1)</f>
        <v>0</v>
      </c>
      <c r="Y28159">
        <f>INDEX(Tableau7[PointDH],MATCH(G28159,Tableau7[DH],0),1)</f>
        <v>0</v>
      </c>
      <c r="Z28159">
        <f t="shared" si="1317"/>
        <v>0</v>
      </c>
      <c r="AA28159">
        <f t="shared" si="1318"/>
        <v>0</v>
      </c>
      <c r="AB28159" s="1" t="str" cm="1">
        <f t="array" ref="AB28159">_xlfn.IFS(Z28159&lt;LEGENDPOINT!$H$17,"NUL",Z28159&lt;=LEGENDPOINT!$H$18,"TRES FAIBLE",Z28159&lt;=LEGENDPOINT!$H$19,"FAIBLE",Z28159&lt;=LEGENDPOINT!$H$20,"MODERE",Z28159&lt;=LEGENDPOINT!$H$21,"FORT",Z28159&lt;=LEGENDPOINT!$H$22,"TRES FORT",Z28159&gt;=LEGENDPOINT!$H$23,"MAJEUR")</f>
        <v>TRES FAIBLE</v>
      </c>
      <c r="AC28159" s="1" t="str" cm="1">
        <f t="array" ref="AC28159">_xlfn.IFS(AA28159&lt;LEGENDPOINT!$H$17,"NUL",AA28159&lt;=LEGENDPOINT!$H$18,"TRES FAIBLE",AA28159&lt;=LEGENDPOINT!$H$19,"FAIBLE",AA28159&lt;=LEGENDPOINT!$H$20,"MODERE",AA28159&lt;=LEGENDPOINT!$H$21,"FORT",AA28159&lt;=LEGENDPOINT!$H$22,"TRES FORT",AA28159&gt;=LEGENDPOINT!$H$23,"MAJEUR")</f>
        <v>TRES FAIBLE</v>
      </c>
      <c r="AD28159" t="str">
        <f t="shared" si="1319"/>
        <v>-</v>
      </c>
    </row>
    <row r="28160" spans="1:30">
      <c r="A28160" t="s">
        <v>63225</v>
      </c>
      <c r="B28160">
        <v>975196</v>
      </c>
      <c r="C28160" t="s">
        <v>28621</v>
      </c>
      <c r="D28160" t="s">
        <v>29094</v>
      </c>
      <c r="E28160" t="s">
        <v>66265</v>
      </c>
      <c r="F28160" t="s">
        <v>66297</v>
      </c>
      <c r="G28160" t="s">
        <v>66297</v>
      </c>
      <c r="H28160" t="s">
        <v>66297</v>
      </c>
      <c r="I28160" t="s">
        <v>66297</v>
      </c>
      <c r="J28160" t="s">
        <v>66297</v>
      </c>
      <c r="K28160" t="s">
        <v>66297</v>
      </c>
      <c r="L28160" t="s">
        <v>66297</v>
      </c>
      <c r="M28160" t="s">
        <v>66297</v>
      </c>
      <c r="N28160" t="s">
        <v>66297</v>
      </c>
      <c r="O28160" t="s">
        <v>29094</v>
      </c>
      <c r="P28160" t="s">
        <v>29094</v>
      </c>
      <c r="Q28160" t="s">
        <v>29094</v>
      </c>
      <c r="R28160" t="s">
        <v>29094</v>
      </c>
      <c r="S28160" t="s">
        <v>29094</v>
      </c>
      <c r="T28160">
        <f>INDEX(Tableau1[PointLRN],MATCH(I28160,Tableau1[LRN],0),1)</f>
        <v>0</v>
      </c>
      <c r="U28160">
        <f>INDEX(Tableau3[PointZNIEFF],MATCH(N28160,Tableau3[ZNIEFF],0),1)</f>
        <v>0</v>
      </c>
      <c r="V28160">
        <f>INDEX(Tableau4[PointLRR],MATCH(L28160,Tableau4[LRR],0),1)</f>
        <v>0</v>
      </c>
      <c r="W28160">
        <f>INDEX(Tableau4[PointLRR],MATCH(M28160,Tableau4[LRR],0),1)</f>
        <v>0</v>
      </c>
      <c r="X28160">
        <f>INDEX(Tableau5[PointEEE],MATCH(F28160,Tableau5[EEE],0),1)</f>
        <v>0</v>
      </c>
      <c r="Y28160">
        <f>INDEX(Tableau7[PointDH],MATCH(G28160,Tableau7[DH],0),1)</f>
        <v>0</v>
      </c>
      <c r="Z28160">
        <f t="shared" si="1317"/>
        <v>0</v>
      </c>
      <c r="AA28160">
        <f t="shared" si="1318"/>
        <v>0</v>
      </c>
      <c r="AB28160" s="1" t="str" cm="1">
        <f t="array" ref="AB28160">_xlfn.IFS(Z28160&lt;LEGENDPOINT!$H$17,"NUL",Z28160&lt;=LEGENDPOINT!$H$18,"TRES FAIBLE",Z28160&lt;=LEGENDPOINT!$H$19,"FAIBLE",Z28160&lt;=LEGENDPOINT!$H$20,"MODERE",Z28160&lt;=LEGENDPOINT!$H$21,"FORT",Z28160&lt;=LEGENDPOINT!$H$22,"TRES FORT",Z28160&gt;=LEGENDPOINT!$H$23,"MAJEUR")</f>
        <v>TRES FAIBLE</v>
      </c>
      <c r="AC28160" s="1" t="str" cm="1">
        <f t="array" ref="AC28160">_xlfn.IFS(AA28160&lt;LEGENDPOINT!$H$17,"NUL",AA28160&lt;=LEGENDPOINT!$H$18,"TRES FAIBLE",AA28160&lt;=LEGENDPOINT!$H$19,"FAIBLE",AA28160&lt;=LEGENDPOINT!$H$20,"MODERE",AA28160&lt;=LEGENDPOINT!$H$21,"FORT",AA28160&lt;=LEGENDPOINT!$H$22,"TRES FORT",AA28160&gt;=LEGENDPOINT!$H$23,"MAJEUR")</f>
        <v>TRES FAIBLE</v>
      </c>
      <c r="AD28160" t="str">
        <f t="shared" si="1319"/>
        <v>-</v>
      </c>
    </row>
    <row r="28161" spans="1:30">
      <c r="A28161" t="s">
        <v>63226</v>
      </c>
      <c r="B28161">
        <v>357362</v>
      </c>
      <c r="C28161" t="s">
        <v>28622</v>
      </c>
      <c r="D28161" t="s">
        <v>29094</v>
      </c>
      <c r="E28161" t="s">
        <v>66265</v>
      </c>
      <c r="F28161" t="s">
        <v>66297</v>
      </c>
      <c r="G28161" t="s">
        <v>66297</v>
      </c>
      <c r="H28161" t="s">
        <v>66297</v>
      </c>
      <c r="I28161" t="s">
        <v>66297</v>
      </c>
      <c r="J28161" t="s">
        <v>66297</v>
      </c>
      <c r="K28161" t="s">
        <v>66297</v>
      </c>
      <c r="L28161" t="s">
        <v>66297</v>
      </c>
      <c r="M28161" t="s">
        <v>66297</v>
      </c>
      <c r="N28161" t="s">
        <v>66297</v>
      </c>
      <c r="O28161" t="s">
        <v>29094</v>
      </c>
      <c r="P28161" t="s">
        <v>29094</v>
      </c>
      <c r="Q28161" t="s">
        <v>29094</v>
      </c>
      <c r="R28161" t="s">
        <v>29094</v>
      </c>
      <c r="S28161" t="s">
        <v>29094</v>
      </c>
      <c r="T28161">
        <f>INDEX(Tableau1[PointLRN],MATCH(I28161,Tableau1[LRN],0),1)</f>
        <v>0</v>
      </c>
      <c r="U28161">
        <f>INDEX(Tableau3[PointZNIEFF],MATCH(N28161,Tableau3[ZNIEFF],0),1)</f>
        <v>0</v>
      </c>
      <c r="V28161">
        <f>INDEX(Tableau4[PointLRR],MATCH(L28161,Tableau4[LRR],0),1)</f>
        <v>0</v>
      </c>
      <c r="W28161">
        <f>INDEX(Tableau4[PointLRR],MATCH(M28161,Tableau4[LRR],0),1)</f>
        <v>0</v>
      </c>
      <c r="X28161">
        <f>INDEX(Tableau5[PointEEE],MATCH(F28161,Tableau5[EEE],0),1)</f>
        <v>0</v>
      </c>
      <c r="Y28161">
        <f>INDEX(Tableau7[PointDH],MATCH(G28161,Tableau7[DH],0),1)</f>
        <v>0</v>
      </c>
      <c r="Z28161">
        <f t="shared" si="1317"/>
        <v>0</v>
      </c>
      <c r="AA28161">
        <f t="shared" si="1318"/>
        <v>0</v>
      </c>
      <c r="AB28161" s="1" t="str" cm="1">
        <f t="array" ref="AB28161">_xlfn.IFS(Z28161&lt;LEGENDPOINT!$H$17,"NUL",Z28161&lt;=LEGENDPOINT!$H$18,"TRES FAIBLE",Z28161&lt;=LEGENDPOINT!$H$19,"FAIBLE",Z28161&lt;=LEGENDPOINT!$H$20,"MODERE",Z28161&lt;=LEGENDPOINT!$H$21,"FORT",Z28161&lt;=LEGENDPOINT!$H$22,"TRES FORT",Z28161&gt;=LEGENDPOINT!$H$23,"MAJEUR")</f>
        <v>TRES FAIBLE</v>
      </c>
      <c r="AC28161" s="1" t="str" cm="1">
        <f t="array" ref="AC28161">_xlfn.IFS(AA28161&lt;LEGENDPOINT!$H$17,"NUL",AA28161&lt;=LEGENDPOINT!$H$18,"TRES FAIBLE",AA28161&lt;=LEGENDPOINT!$H$19,"FAIBLE",AA28161&lt;=LEGENDPOINT!$H$20,"MODERE",AA28161&lt;=LEGENDPOINT!$H$21,"FORT",AA28161&lt;=LEGENDPOINT!$H$22,"TRES FORT",AA28161&gt;=LEGENDPOINT!$H$23,"MAJEUR")</f>
        <v>TRES FAIBLE</v>
      </c>
      <c r="AD28161" t="str">
        <f t="shared" si="1319"/>
        <v>-</v>
      </c>
    </row>
    <row r="28162" spans="1:30">
      <c r="A28162" t="s">
        <v>63227</v>
      </c>
      <c r="B28162">
        <v>378160</v>
      </c>
      <c r="C28162" t="s">
        <v>37475</v>
      </c>
      <c r="D28162" t="s">
        <v>29094</v>
      </c>
      <c r="E28162" t="s">
        <v>66269</v>
      </c>
      <c r="F28162" t="s">
        <v>66297</v>
      </c>
      <c r="G28162" t="s">
        <v>66297</v>
      </c>
      <c r="H28162" t="s">
        <v>66297</v>
      </c>
      <c r="I28162" t="s">
        <v>66297</v>
      </c>
      <c r="J28162" t="s">
        <v>66297</v>
      </c>
      <c r="K28162" t="s">
        <v>66297</v>
      </c>
      <c r="L28162" t="s">
        <v>66297</v>
      </c>
      <c r="M28162" t="s">
        <v>66297</v>
      </c>
      <c r="N28162" t="s">
        <v>66297</v>
      </c>
      <c r="O28162" t="s">
        <v>29094</v>
      </c>
      <c r="P28162" t="s">
        <v>29094</v>
      </c>
      <c r="Q28162" t="s">
        <v>29094</v>
      </c>
      <c r="R28162" t="s">
        <v>29094</v>
      </c>
      <c r="S28162" t="s">
        <v>29094</v>
      </c>
      <c r="T28162">
        <f>INDEX(Tableau1[PointLRN],MATCH(I28162,Tableau1[LRN],0),1)</f>
        <v>0</v>
      </c>
      <c r="U28162">
        <f>INDEX(Tableau3[PointZNIEFF],MATCH(N28162,Tableau3[ZNIEFF],0),1)</f>
        <v>0</v>
      </c>
      <c r="V28162">
        <f>INDEX(Tableau4[PointLRR],MATCH(L28162,Tableau4[LRR],0),1)</f>
        <v>0</v>
      </c>
      <c r="W28162">
        <f>INDEX(Tableau4[PointLRR],MATCH(M28162,Tableau4[LRR],0),1)</f>
        <v>0</v>
      </c>
      <c r="X28162">
        <f>INDEX(Tableau5[PointEEE],MATCH(F28162,Tableau5[EEE],0),1)</f>
        <v>0</v>
      </c>
      <c r="Y28162">
        <f>INDEX(Tableau7[PointDH],MATCH(G28162,Tableau7[DH],0),1)</f>
        <v>0</v>
      </c>
      <c r="Z28162">
        <f t="shared" si="1317"/>
        <v>0</v>
      </c>
      <c r="AA28162">
        <f t="shared" si="1318"/>
        <v>0</v>
      </c>
      <c r="AB28162" s="1" t="str" cm="1">
        <f t="array" ref="AB28162">_xlfn.IFS(Z28162&lt;LEGENDPOINT!$H$17,"NUL",Z28162&lt;=LEGENDPOINT!$H$18,"TRES FAIBLE",Z28162&lt;=LEGENDPOINT!$H$19,"FAIBLE",Z28162&lt;=LEGENDPOINT!$H$20,"MODERE",Z28162&lt;=LEGENDPOINT!$H$21,"FORT",Z28162&lt;=LEGENDPOINT!$H$22,"TRES FORT",Z28162&gt;=LEGENDPOINT!$H$23,"MAJEUR")</f>
        <v>TRES FAIBLE</v>
      </c>
      <c r="AC28162" s="1" t="str" cm="1">
        <f t="array" ref="AC28162">_xlfn.IFS(AA28162&lt;LEGENDPOINT!$H$17,"NUL",AA28162&lt;=LEGENDPOINT!$H$18,"TRES FAIBLE",AA28162&lt;=LEGENDPOINT!$H$19,"FAIBLE",AA28162&lt;=LEGENDPOINT!$H$20,"MODERE",AA28162&lt;=LEGENDPOINT!$H$21,"FORT",AA28162&lt;=LEGENDPOINT!$H$22,"TRES FORT",AA28162&gt;=LEGENDPOINT!$H$23,"MAJEUR")</f>
        <v>TRES FAIBLE</v>
      </c>
      <c r="AD28162" t="str">
        <f t="shared" si="1319"/>
        <v>-</v>
      </c>
    </row>
    <row r="28163" spans="1:30">
      <c r="A28163" t="s">
        <v>63228</v>
      </c>
      <c r="B28163">
        <v>378163</v>
      </c>
      <c r="C28163" t="s">
        <v>28623</v>
      </c>
      <c r="D28163" t="s">
        <v>29094</v>
      </c>
      <c r="E28163" t="s">
        <v>66269</v>
      </c>
      <c r="F28163" t="s">
        <v>66297</v>
      </c>
      <c r="G28163" t="s">
        <v>66297</v>
      </c>
      <c r="H28163" t="s">
        <v>66297</v>
      </c>
      <c r="I28163" t="s">
        <v>66297</v>
      </c>
      <c r="J28163" t="s">
        <v>66297</v>
      </c>
      <c r="K28163" t="s">
        <v>66297</v>
      </c>
      <c r="L28163" t="s">
        <v>66297</v>
      </c>
      <c r="M28163" t="s">
        <v>66297</v>
      </c>
      <c r="N28163" t="s">
        <v>66297</v>
      </c>
      <c r="O28163" t="s">
        <v>29094</v>
      </c>
      <c r="P28163" t="s">
        <v>29094</v>
      </c>
      <c r="Q28163" t="s">
        <v>29094</v>
      </c>
      <c r="R28163" t="s">
        <v>29094</v>
      </c>
      <c r="S28163" t="s">
        <v>29094</v>
      </c>
      <c r="T28163">
        <f>INDEX(Tableau1[PointLRN],MATCH(I28163,Tableau1[LRN],0),1)</f>
        <v>0</v>
      </c>
      <c r="U28163">
        <f>INDEX(Tableau3[PointZNIEFF],MATCH(N28163,Tableau3[ZNIEFF],0),1)</f>
        <v>0</v>
      </c>
      <c r="V28163">
        <f>INDEX(Tableau4[PointLRR],MATCH(L28163,Tableau4[LRR],0),1)</f>
        <v>0</v>
      </c>
      <c r="W28163">
        <f>INDEX(Tableau4[PointLRR],MATCH(M28163,Tableau4[LRR],0),1)</f>
        <v>0</v>
      </c>
      <c r="X28163">
        <f>INDEX(Tableau5[PointEEE],MATCH(F28163,Tableau5[EEE],0),1)</f>
        <v>0</v>
      </c>
      <c r="Y28163">
        <f>INDEX(Tableau7[PointDH],MATCH(G28163,Tableau7[DH],0),1)</f>
        <v>0</v>
      </c>
      <c r="Z28163">
        <f t="shared" ref="Z28163:Z28226" si="1320">T28163+U28163+W28163/2+X28163+Y28163</f>
        <v>0</v>
      </c>
      <c r="AA28163">
        <f t="shared" ref="AA28163:AA28226" si="1321">T28163+U28163+W28163+X28163+Y28163</f>
        <v>0</v>
      </c>
      <c r="AB28163" s="1" t="str" cm="1">
        <f t="array" ref="AB28163">_xlfn.IFS(Z28163&lt;LEGENDPOINT!$H$17,"NUL",Z28163&lt;=LEGENDPOINT!$H$18,"TRES FAIBLE",Z28163&lt;=LEGENDPOINT!$H$19,"FAIBLE",Z28163&lt;=LEGENDPOINT!$H$20,"MODERE",Z28163&lt;=LEGENDPOINT!$H$21,"FORT",Z28163&lt;=LEGENDPOINT!$H$22,"TRES FORT",Z28163&gt;=LEGENDPOINT!$H$23,"MAJEUR")</f>
        <v>TRES FAIBLE</v>
      </c>
      <c r="AC28163" s="1" t="str" cm="1">
        <f t="array" ref="AC28163">_xlfn.IFS(AA28163&lt;LEGENDPOINT!$H$17,"NUL",AA28163&lt;=LEGENDPOINT!$H$18,"TRES FAIBLE",AA28163&lt;=LEGENDPOINT!$H$19,"FAIBLE",AA28163&lt;=LEGENDPOINT!$H$20,"MODERE",AA28163&lt;=LEGENDPOINT!$H$21,"FORT",AA28163&lt;=LEGENDPOINT!$H$22,"TRES FORT",AA28163&gt;=LEGENDPOINT!$H$23,"MAJEUR")</f>
        <v>TRES FAIBLE</v>
      </c>
      <c r="AD28163" t="str">
        <f t="shared" ref="AD28163:AD28226" si="1322">IF(H28163="-","","PN")&amp;IF(J28163="-","","PR-PM")&amp;
IF(K28163="-","","PR-LR")&amp;
IF(H28163&amp;J28163&amp;K28163="---","-","")</f>
        <v>-</v>
      </c>
    </row>
    <row r="28164" spans="1:30">
      <c r="A28164" t="s">
        <v>63229</v>
      </c>
      <c r="B28164">
        <v>782689</v>
      </c>
      <c r="C28164" t="s">
        <v>28624</v>
      </c>
      <c r="D28164" t="s">
        <v>29094</v>
      </c>
      <c r="E28164" t="s">
        <v>66265</v>
      </c>
      <c r="F28164" t="s">
        <v>66297</v>
      </c>
      <c r="G28164" t="s">
        <v>66297</v>
      </c>
      <c r="H28164" t="s">
        <v>66297</v>
      </c>
      <c r="I28164" t="s">
        <v>66297</v>
      </c>
      <c r="J28164" t="s">
        <v>66297</v>
      </c>
      <c r="K28164" t="s">
        <v>66297</v>
      </c>
      <c r="L28164" t="s">
        <v>66297</v>
      </c>
      <c r="M28164" t="s">
        <v>66297</v>
      </c>
      <c r="N28164" t="s">
        <v>66297</v>
      </c>
      <c r="O28164" t="s">
        <v>29094</v>
      </c>
      <c r="P28164" t="s">
        <v>29094</v>
      </c>
      <c r="Q28164" t="s">
        <v>29094</v>
      </c>
      <c r="R28164" t="s">
        <v>29094</v>
      </c>
      <c r="S28164" t="s">
        <v>29094</v>
      </c>
      <c r="T28164">
        <f>INDEX(Tableau1[PointLRN],MATCH(I28164,Tableau1[LRN],0),1)</f>
        <v>0</v>
      </c>
      <c r="U28164">
        <f>INDEX(Tableau3[PointZNIEFF],MATCH(N28164,Tableau3[ZNIEFF],0),1)</f>
        <v>0</v>
      </c>
      <c r="V28164">
        <f>INDEX(Tableau4[PointLRR],MATCH(L28164,Tableau4[LRR],0),1)</f>
        <v>0</v>
      </c>
      <c r="W28164">
        <f>INDEX(Tableau4[PointLRR],MATCH(M28164,Tableau4[LRR],0),1)</f>
        <v>0</v>
      </c>
      <c r="X28164">
        <f>INDEX(Tableau5[PointEEE],MATCH(F28164,Tableau5[EEE],0),1)</f>
        <v>0</v>
      </c>
      <c r="Y28164">
        <f>INDEX(Tableau7[PointDH],MATCH(G28164,Tableau7[DH],0),1)</f>
        <v>0</v>
      </c>
      <c r="Z28164">
        <f t="shared" si="1320"/>
        <v>0</v>
      </c>
      <c r="AA28164">
        <f t="shared" si="1321"/>
        <v>0</v>
      </c>
      <c r="AB28164" s="1" t="str" cm="1">
        <f t="array" ref="AB28164">_xlfn.IFS(Z28164&lt;LEGENDPOINT!$H$17,"NUL",Z28164&lt;=LEGENDPOINT!$H$18,"TRES FAIBLE",Z28164&lt;=LEGENDPOINT!$H$19,"FAIBLE",Z28164&lt;=LEGENDPOINT!$H$20,"MODERE",Z28164&lt;=LEGENDPOINT!$H$21,"FORT",Z28164&lt;=LEGENDPOINT!$H$22,"TRES FORT",Z28164&gt;=LEGENDPOINT!$H$23,"MAJEUR")</f>
        <v>TRES FAIBLE</v>
      </c>
      <c r="AC28164" s="1" t="str" cm="1">
        <f t="array" ref="AC28164">_xlfn.IFS(AA28164&lt;LEGENDPOINT!$H$17,"NUL",AA28164&lt;=LEGENDPOINT!$H$18,"TRES FAIBLE",AA28164&lt;=LEGENDPOINT!$H$19,"FAIBLE",AA28164&lt;=LEGENDPOINT!$H$20,"MODERE",AA28164&lt;=LEGENDPOINT!$H$21,"FORT",AA28164&lt;=LEGENDPOINT!$H$22,"TRES FORT",AA28164&gt;=LEGENDPOINT!$H$23,"MAJEUR")</f>
        <v>TRES FAIBLE</v>
      </c>
      <c r="AD28164" t="str">
        <f t="shared" si="1322"/>
        <v>-</v>
      </c>
    </row>
    <row r="28165" spans="1:30">
      <c r="A28165" t="s">
        <v>63230</v>
      </c>
      <c r="B28165">
        <v>378157</v>
      </c>
      <c r="C28165" t="s">
        <v>37476</v>
      </c>
      <c r="D28165" t="s">
        <v>29094</v>
      </c>
      <c r="E28165" t="s">
        <v>66269</v>
      </c>
      <c r="F28165" t="s">
        <v>66297</v>
      </c>
      <c r="G28165" t="s">
        <v>66297</v>
      </c>
      <c r="H28165" t="s">
        <v>66297</v>
      </c>
      <c r="I28165" t="s">
        <v>66297</v>
      </c>
      <c r="J28165" t="s">
        <v>66297</v>
      </c>
      <c r="K28165" t="s">
        <v>66297</v>
      </c>
      <c r="L28165" t="s">
        <v>66297</v>
      </c>
      <c r="M28165" t="s">
        <v>66297</v>
      </c>
      <c r="N28165" t="s">
        <v>66297</v>
      </c>
      <c r="O28165" t="s">
        <v>29094</v>
      </c>
      <c r="P28165" t="s">
        <v>29094</v>
      </c>
      <c r="Q28165" t="s">
        <v>29094</v>
      </c>
      <c r="R28165" t="s">
        <v>29094</v>
      </c>
      <c r="S28165" t="s">
        <v>29094</v>
      </c>
      <c r="T28165">
        <f>INDEX(Tableau1[PointLRN],MATCH(I28165,Tableau1[LRN],0),1)</f>
        <v>0</v>
      </c>
      <c r="U28165">
        <f>INDEX(Tableau3[PointZNIEFF],MATCH(N28165,Tableau3[ZNIEFF],0),1)</f>
        <v>0</v>
      </c>
      <c r="V28165">
        <f>INDEX(Tableau4[PointLRR],MATCH(L28165,Tableau4[LRR],0),1)</f>
        <v>0</v>
      </c>
      <c r="W28165">
        <f>INDEX(Tableau4[PointLRR],MATCH(M28165,Tableau4[LRR],0),1)</f>
        <v>0</v>
      </c>
      <c r="X28165">
        <f>INDEX(Tableau5[PointEEE],MATCH(F28165,Tableau5[EEE],0),1)</f>
        <v>0</v>
      </c>
      <c r="Y28165">
        <f>INDEX(Tableau7[PointDH],MATCH(G28165,Tableau7[DH],0),1)</f>
        <v>0</v>
      </c>
      <c r="Z28165">
        <f t="shared" si="1320"/>
        <v>0</v>
      </c>
      <c r="AA28165">
        <f t="shared" si="1321"/>
        <v>0</v>
      </c>
      <c r="AB28165" s="1" t="str" cm="1">
        <f t="array" ref="AB28165">_xlfn.IFS(Z28165&lt;LEGENDPOINT!$H$17,"NUL",Z28165&lt;=LEGENDPOINT!$H$18,"TRES FAIBLE",Z28165&lt;=LEGENDPOINT!$H$19,"FAIBLE",Z28165&lt;=LEGENDPOINT!$H$20,"MODERE",Z28165&lt;=LEGENDPOINT!$H$21,"FORT",Z28165&lt;=LEGENDPOINT!$H$22,"TRES FORT",Z28165&gt;=LEGENDPOINT!$H$23,"MAJEUR")</f>
        <v>TRES FAIBLE</v>
      </c>
      <c r="AC28165" s="1" t="str" cm="1">
        <f t="array" ref="AC28165">_xlfn.IFS(AA28165&lt;LEGENDPOINT!$H$17,"NUL",AA28165&lt;=LEGENDPOINT!$H$18,"TRES FAIBLE",AA28165&lt;=LEGENDPOINT!$H$19,"FAIBLE",AA28165&lt;=LEGENDPOINT!$H$20,"MODERE",AA28165&lt;=LEGENDPOINT!$H$21,"FORT",AA28165&lt;=LEGENDPOINT!$H$22,"TRES FORT",AA28165&gt;=LEGENDPOINT!$H$23,"MAJEUR")</f>
        <v>TRES FAIBLE</v>
      </c>
      <c r="AD28165" t="str">
        <f t="shared" si="1322"/>
        <v>-</v>
      </c>
    </row>
    <row r="28166" spans="1:30">
      <c r="A28166" t="s">
        <v>63231</v>
      </c>
      <c r="B28166">
        <v>378156</v>
      </c>
      <c r="C28166" t="s">
        <v>28625</v>
      </c>
      <c r="D28166" t="s">
        <v>29094</v>
      </c>
      <c r="E28166" t="s">
        <v>66269</v>
      </c>
      <c r="F28166" t="s">
        <v>66297</v>
      </c>
      <c r="G28166" t="s">
        <v>66297</v>
      </c>
      <c r="H28166" t="s">
        <v>66297</v>
      </c>
      <c r="I28166" t="s">
        <v>66297</v>
      </c>
      <c r="J28166" t="s">
        <v>66297</v>
      </c>
      <c r="K28166" t="s">
        <v>66297</v>
      </c>
      <c r="L28166" t="s">
        <v>66297</v>
      </c>
      <c r="M28166" t="s">
        <v>66297</v>
      </c>
      <c r="N28166" t="s">
        <v>66297</v>
      </c>
      <c r="O28166" t="s">
        <v>29094</v>
      </c>
      <c r="P28166" t="s">
        <v>29094</v>
      </c>
      <c r="Q28166" t="s">
        <v>29094</v>
      </c>
      <c r="R28166" t="s">
        <v>29094</v>
      </c>
      <c r="S28166" t="s">
        <v>29094</v>
      </c>
      <c r="T28166">
        <f>INDEX(Tableau1[PointLRN],MATCH(I28166,Tableau1[LRN],0),1)</f>
        <v>0</v>
      </c>
      <c r="U28166">
        <f>INDEX(Tableau3[PointZNIEFF],MATCH(N28166,Tableau3[ZNIEFF],0),1)</f>
        <v>0</v>
      </c>
      <c r="V28166">
        <f>INDEX(Tableau4[PointLRR],MATCH(L28166,Tableau4[LRR],0),1)</f>
        <v>0</v>
      </c>
      <c r="W28166">
        <f>INDEX(Tableau4[PointLRR],MATCH(M28166,Tableau4[LRR],0),1)</f>
        <v>0</v>
      </c>
      <c r="X28166">
        <f>INDEX(Tableau5[PointEEE],MATCH(F28166,Tableau5[EEE],0),1)</f>
        <v>0</v>
      </c>
      <c r="Y28166">
        <f>INDEX(Tableau7[PointDH],MATCH(G28166,Tableau7[DH],0),1)</f>
        <v>0</v>
      </c>
      <c r="Z28166">
        <f t="shared" si="1320"/>
        <v>0</v>
      </c>
      <c r="AA28166">
        <f t="shared" si="1321"/>
        <v>0</v>
      </c>
      <c r="AB28166" s="1" t="str" cm="1">
        <f t="array" ref="AB28166">_xlfn.IFS(Z28166&lt;LEGENDPOINT!$H$17,"NUL",Z28166&lt;=LEGENDPOINT!$H$18,"TRES FAIBLE",Z28166&lt;=LEGENDPOINT!$H$19,"FAIBLE",Z28166&lt;=LEGENDPOINT!$H$20,"MODERE",Z28166&lt;=LEGENDPOINT!$H$21,"FORT",Z28166&lt;=LEGENDPOINT!$H$22,"TRES FORT",Z28166&gt;=LEGENDPOINT!$H$23,"MAJEUR")</f>
        <v>TRES FAIBLE</v>
      </c>
      <c r="AC28166" s="1" t="str" cm="1">
        <f t="array" ref="AC28166">_xlfn.IFS(AA28166&lt;LEGENDPOINT!$H$17,"NUL",AA28166&lt;=LEGENDPOINT!$H$18,"TRES FAIBLE",AA28166&lt;=LEGENDPOINT!$H$19,"FAIBLE",AA28166&lt;=LEGENDPOINT!$H$20,"MODERE",AA28166&lt;=LEGENDPOINT!$H$21,"FORT",AA28166&lt;=LEGENDPOINT!$H$22,"TRES FORT",AA28166&gt;=LEGENDPOINT!$H$23,"MAJEUR")</f>
        <v>TRES FAIBLE</v>
      </c>
      <c r="AD28166" t="str">
        <f t="shared" si="1322"/>
        <v>-</v>
      </c>
    </row>
    <row r="28167" spans="1:30">
      <c r="A28167" t="s">
        <v>63232</v>
      </c>
      <c r="B28167">
        <v>349640</v>
      </c>
      <c r="C28167" t="s">
        <v>37477</v>
      </c>
      <c r="D28167" t="s">
        <v>29094</v>
      </c>
      <c r="E28167" t="s">
        <v>66265</v>
      </c>
      <c r="F28167" t="s">
        <v>66297</v>
      </c>
      <c r="G28167" t="s">
        <v>66297</v>
      </c>
      <c r="H28167" t="s">
        <v>66297</v>
      </c>
      <c r="I28167" t="s">
        <v>66297</v>
      </c>
      <c r="J28167" t="s">
        <v>66297</v>
      </c>
      <c r="K28167" t="s">
        <v>66297</v>
      </c>
      <c r="L28167" t="s">
        <v>66297</v>
      </c>
      <c r="M28167" t="s">
        <v>66297</v>
      </c>
      <c r="N28167" t="s">
        <v>66297</v>
      </c>
      <c r="O28167" t="s">
        <v>29094</v>
      </c>
      <c r="P28167" t="s">
        <v>29094</v>
      </c>
      <c r="Q28167" t="s">
        <v>29094</v>
      </c>
      <c r="R28167" t="s">
        <v>29094</v>
      </c>
      <c r="S28167" t="s">
        <v>29094</v>
      </c>
      <c r="T28167">
        <f>INDEX(Tableau1[PointLRN],MATCH(I28167,Tableau1[LRN],0),1)</f>
        <v>0</v>
      </c>
      <c r="U28167">
        <f>INDEX(Tableau3[PointZNIEFF],MATCH(N28167,Tableau3[ZNIEFF],0),1)</f>
        <v>0</v>
      </c>
      <c r="V28167">
        <f>INDEX(Tableau4[PointLRR],MATCH(L28167,Tableau4[LRR],0),1)</f>
        <v>0</v>
      </c>
      <c r="W28167">
        <f>INDEX(Tableau4[PointLRR],MATCH(M28167,Tableau4[LRR],0),1)</f>
        <v>0</v>
      </c>
      <c r="X28167">
        <f>INDEX(Tableau5[PointEEE],MATCH(F28167,Tableau5[EEE],0),1)</f>
        <v>0</v>
      </c>
      <c r="Y28167">
        <f>INDEX(Tableau7[PointDH],MATCH(G28167,Tableau7[DH],0),1)</f>
        <v>0</v>
      </c>
      <c r="Z28167">
        <f t="shared" si="1320"/>
        <v>0</v>
      </c>
      <c r="AA28167">
        <f t="shared" si="1321"/>
        <v>0</v>
      </c>
      <c r="AB28167" s="1" t="str" cm="1">
        <f t="array" ref="AB28167">_xlfn.IFS(Z28167&lt;LEGENDPOINT!$H$17,"NUL",Z28167&lt;=LEGENDPOINT!$H$18,"TRES FAIBLE",Z28167&lt;=LEGENDPOINT!$H$19,"FAIBLE",Z28167&lt;=LEGENDPOINT!$H$20,"MODERE",Z28167&lt;=LEGENDPOINT!$H$21,"FORT",Z28167&lt;=LEGENDPOINT!$H$22,"TRES FORT",Z28167&gt;=LEGENDPOINT!$H$23,"MAJEUR")</f>
        <v>TRES FAIBLE</v>
      </c>
      <c r="AC28167" s="1" t="str" cm="1">
        <f t="array" ref="AC28167">_xlfn.IFS(AA28167&lt;LEGENDPOINT!$H$17,"NUL",AA28167&lt;=LEGENDPOINT!$H$18,"TRES FAIBLE",AA28167&lt;=LEGENDPOINT!$H$19,"FAIBLE",AA28167&lt;=LEGENDPOINT!$H$20,"MODERE",AA28167&lt;=LEGENDPOINT!$H$21,"FORT",AA28167&lt;=LEGENDPOINT!$H$22,"TRES FORT",AA28167&gt;=LEGENDPOINT!$H$23,"MAJEUR")</f>
        <v>TRES FAIBLE</v>
      </c>
      <c r="AD28167" t="str">
        <f t="shared" si="1322"/>
        <v>-</v>
      </c>
    </row>
    <row r="28168" spans="1:30">
      <c r="A28168" t="s">
        <v>63233</v>
      </c>
      <c r="B28168">
        <v>73296</v>
      </c>
      <c r="C28168" t="s">
        <v>28626</v>
      </c>
      <c r="D28168" t="s">
        <v>29094</v>
      </c>
      <c r="E28168" t="s">
        <v>66265</v>
      </c>
      <c r="F28168" t="s">
        <v>66297</v>
      </c>
      <c r="G28168" t="s">
        <v>66297</v>
      </c>
      <c r="H28168" t="s">
        <v>66297</v>
      </c>
      <c r="I28168" t="s">
        <v>66297</v>
      </c>
      <c r="J28168" t="s">
        <v>66297</v>
      </c>
      <c r="K28168" t="s">
        <v>66297</v>
      </c>
      <c r="L28168" t="s">
        <v>66297</v>
      </c>
      <c r="M28168" t="s">
        <v>66297</v>
      </c>
      <c r="N28168" t="s">
        <v>66297</v>
      </c>
      <c r="O28168" t="s">
        <v>29094</v>
      </c>
      <c r="P28168" t="s">
        <v>29094</v>
      </c>
      <c r="Q28168" t="s">
        <v>29094</v>
      </c>
      <c r="R28168" t="s">
        <v>29094</v>
      </c>
      <c r="S28168" t="s">
        <v>29094</v>
      </c>
      <c r="T28168">
        <f>INDEX(Tableau1[PointLRN],MATCH(I28168,Tableau1[LRN],0),1)</f>
        <v>0</v>
      </c>
      <c r="U28168">
        <f>INDEX(Tableau3[PointZNIEFF],MATCH(N28168,Tableau3[ZNIEFF],0),1)</f>
        <v>0</v>
      </c>
      <c r="V28168">
        <f>INDEX(Tableau4[PointLRR],MATCH(L28168,Tableau4[LRR],0),1)</f>
        <v>0</v>
      </c>
      <c r="W28168">
        <f>INDEX(Tableau4[PointLRR],MATCH(M28168,Tableau4[LRR],0),1)</f>
        <v>0</v>
      </c>
      <c r="X28168">
        <f>INDEX(Tableau5[PointEEE],MATCH(F28168,Tableau5[EEE],0),1)</f>
        <v>0</v>
      </c>
      <c r="Y28168">
        <f>INDEX(Tableau7[PointDH],MATCH(G28168,Tableau7[DH],0),1)</f>
        <v>0</v>
      </c>
      <c r="Z28168">
        <f t="shared" si="1320"/>
        <v>0</v>
      </c>
      <c r="AA28168">
        <f t="shared" si="1321"/>
        <v>0</v>
      </c>
      <c r="AB28168" s="1" t="str" cm="1">
        <f t="array" ref="AB28168">_xlfn.IFS(Z28168&lt;LEGENDPOINT!$H$17,"NUL",Z28168&lt;=LEGENDPOINT!$H$18,"TRES FAIBLE",Z28168&lt;=LEGENDPOINT!$H$19,"FAIBLE",Z28168&lt;=LEGENDPOINT!$H$20,"MODERE",Z28168&lt;=LEGENDPOINT!$H$21,"FORT",Z28168&lt;=LEGENDPOINT!$H$22,"TRES FORT",Z28168&gt;=LEGENDPOINT!$H$23,"MAJEUR")</f>
        <v>TRES FAIBLE</v>
      </c>
      <c r="AC28168" s="1" t="str" cm="1">
        <f t="array" ref="AC28168">_xlfn.IFS(AA28168&lt;LEGENDPOINT!$H$17,"NUL",AA28168&lt;=LEGENDPOINT!$H$18,"TRES FAIBLE",AA28168&lt;=LEGENDPOINT!$H$19,"FAIBLE",AA28168&lt;=LEGENDPOINT!$H$20,"MODERE",AA28168&lt;=LEGENDPOINT!$H$21,"FORT",AA28168&lt;=LEGENDPOINT!$H$22,"TRES FORT",AA28168&gt;=LEGENDPOINT!$H$23,"MAJEUR")</f>
        <v>TRES FAIBLE</v>
      </c>
      <c r="AD28168" t="str">
        <f t="shared" si="1322"/>
        <v>-</v>
      </c>
    </row>
    <row r="28169" spans="1:30">
      <c r="A28169" t="s">
        <v>63234</v>
      </c>
      <c r="B28169">
        <v>943631</v>
      </c>
      <c r="C28169" t="s">
        <v>28627</v>
      </c>
      <c r="D28169" t="s">
        <v>29094</v>
      </c>
      <c r="E28169" t="s">
        <v>66265</v>
      </c>
      <c r="F28169" t="s">
        <v>66297</v>
      </c>
      <c r="G28169" t="s">
        <v>66297</v>
      </c>
      <c r="H28169" t="s">
        <v>66297</v>
      </c>
      <c r="I28169" t="s">
        <v>66297</v>
      </c>
      <c r="J28169" t="s">
        <v>66297</v>
      </c>
      <c r="K28169" t="s">
        <v>66297</v>
      </c>
      <c r="L28169" t="s">
        <v>66297</v>
      </c>
      <c r="M28169" t="s">
        <v>66297</v>
      </c>
      <c r="N28169" t="s">
        <v>66297</v>
      </c>
      <c r="O28169" t="s">
        <v>29094</v>
      </c>
      <c r="P28169" t="s">
        <v>29094</v>
      </c>
      <c r="Q28169" t="s">
        <v>29094</v>
      </c>
      <c r="R28169" t="s">
        <v>29094</v>
      </c>
      <c r="S28169" t="s">
        <v>29094</v>
      </c>
      <c r="T28169">
        <f>INDEX(Tableau1[PointLRN],MATCH(I28169,Tableau1[LRN],0),1)</f>
        <v>0</v>
      </c>
      <c r="U28169">
        <f>INDEX(Tableau3[PointZNIEFF],MATCH(N28169,Tableau3[ZNIEFF],0),1)</f>
        <v>0</v>
      </c>
      <c r="V28169">
        <f>INDEX(Tableau4[PointLRR],MATCH(L28169,Tableau4[LRR],0),1)</f>
        <v>0</v>
      </c>
      <c r="W28169">
        <f>INDEX(Tableau4[PointLRR],MATCH(M28169,Tableau4[LRR],0),1)</f>
        <v>0</v>
      </c>
      <c r="X28169">
        <f>INDEX(Tableau5[PointEEE],MATCH(F28169,Tableau5[EEE],0),1)</f>
        <v>0</v>
      </c>
      <c r="Y28169">
        <f>INDEX(Tableau7[PointDH],MATCH(G28169,Tableau7[DH],0),1)</f>
        <v>0</v>
      </c>
      <c r="Z28169">
        <f t="shared" si="1320"/>
        <v>0</v>
      </c>
      <c r="AA28169">
        <f t="shared" si="1321"/>
        <v>0</v>
      </c>
      <c r="AB28169" s="1" t="str" cm="1">
        <f t="array" ref="AB28169">_xlfn.IFS(Z28169&lt;LEGENDPOINT!$H$17,"NUL",Z28169&lt;=LEGENDPOINT!$H$18,"TRES FAIBLE",Z28169&lt;=LEGENDPOINT!$H$19,"FAIBLE",Z28169&lt;=LEGENDPOINT!$H$20,"MODERE",Z28169&lt;=LEGENDPOINT!$H$21,"FORT",Z28169&lt;=LEGENDPOINT!$H$22,"TRES FORT",Z28169&gt;=LEGENDPOINT!$H$23,"MAJEUR")</f>
        <v>TRES FAIBLE</v>
      </c>
      <c r="AC28169" s="1" t="str" cm="1">
        <f t="array" ref="AC28169">_xlfn.IFS(AA28169&lt;LEGENDPOINT!$H$17,"NUL",AA28169&lt;=LEGENDPOINT!$H$18,"TRES FAIBLE",AA28169&lt;=LEGENDPOINT!$H$19,"FAIBLE",AA28169&lt;=LEGENDPOINT!$H$20,"MODERE",AA28169&lt;=LEGENDPOINT!$H$21,"FORT",AA28169&lt;=LEGENDPOINT!$H$22,"TRES FORT",AA28169&gt;=LEGENDPOINT!$H$23,"MAJEUR")</f>
        <v>TRES FAIBLE</v>
      </c>
      <c r="AD28169" t="str">
        <f t="shared" si="1322"/>
        <v>-</v>
      </c>
    </row>
    <row r="28170" spans="1:30">
      <c r="A28170" t="s">
        <v>63235</v>
      </c>
      <c r="B28170">
        <v>188040</v>
      </c>
      <c r="C28170" t="s">
        <v>28628</v>
      </c>
      <c r="D28170" t="s">
        <v>29094</v>
      </c>
      <c r="E28170" t="s">
        <v>66265</v>
      </c>
      <c r="F28170" t="s">
        <v>66297</v>
      </c>
      <c r="G28170" t="s">
        <v>66297</v>
      </c>
      <c r="H28170" t="s">
        <v>66297</v>
      </c>
      <c r="I28170" t="s">
        <v>66297</v>
      </c>
      <c r="J28170" t="s">
        <v>66297</v>
      </c>
      <c r="K28170" t="s">
        <v>66297</v>
      </c>
      <c r="L28170" t="s">
        <v>66297</v>
      </c>
      <c r="M28170" t="s">
        <v>66297</v>
      </c>
      <c r="N28170" t="s">
        <v>66297</v>
      </c>
      <c r="O28170" t="s">
        <v>29094</v>
      </c>
      <c r="P28170" t="s">
        <v>29094</v>
      </c>
      <c r="Q28170" t="s">
        <v>29094</v>
      </c>
      <c r="R28170" t="s">
        <v>29094</v>
      </c>
      <c r="S28170" t="s">
        <v>29094</v>
      </c>
      <c r="T28170">
        <f>INDEX(Tableau1[PointLRN],MATCH(I28170,Tableau1[LRN],0),1)</f>
        <v>0</v>
      </c>
      <c r="U28170">
        <f>INDEX(Tableau3[PointZNIEFF],MATCH(N28170,Tableau3[ZNIEFF],0),1)</f>
        <v>0</v>
      </c>
      <c r="V28170">
        <f>INDEX(Tableau4[PointLRR],MATCH(L28170,Tableau4[LRR],0),1)</f>
        <v>0</v>
      </c>
      <c r="W28170">
        <f>INDEX(Tableau4[PointLRR],MATCH(M28170,Tableau4[LRR],0),1)</f>
        <v>0</v>
      </c>
      <c r="X28170">
        <f>INDEX(Tableau5[PointEEE],MATCH(F28170,Tableau5[EEE],0),1)</f>
        <v>0</v>
      </c>
      <c r="Y28170">
        <f>INDEX(Tableau7[PointDH],MATCH(G28170,Tableau7[DH],0),1)</f>
        <v>0</v>
      </c>
      <c r="Z28170">
        <f t="shared" si="1320"/>
        <v>0</v>
      </c>
      <c r="AA28170">
        <f t="shared" si="1321"/>
        <v>0</v>
      </c>
      <c r="AB28170" s="1" t="str" cm="1">
        <f t="array" ref="AB28170">_xlfn.IFS(Z28170&lt;LEGENDPOINT!$H$17,"NUL",Z28170&lt;=LEGENDPOINT!$H$18,"TRES FAIBLE",Z28170&lt;=LEGENDPOINT!$H$19,"FAIBLE",Z28170&lt;=LEGENDPOINT!$H$20,"MODERE",Z28170&lt;=LEGENDPOINT!$H$21,"FORT",Z28170&lt;=LEGENDPOINT!$H$22,"TRES FORT",Z28170&gt;=LEGENDPOINT!$H$23,"MAJEUR")</f>
        <v>TRES FAIBLE</v>
      </c>
      <c r="AC28170" s="1" t="str" cm="1">
        <f t="array" ref="AC28170">_xlfn.IFS(AA28170&lt;LEGENDPOINT!$H$17,"NUL",AA28170&lt;=LEGENDPOINT!$H$18,"TRES FAIBLE",AA28170&lt;=LEGENDPOINT!$H$19,"FAIBLE",AA28170&lt;=LEGENDPOINT!$H$20,"MODERE",AA28170&lt;=LEGENDPOINT!$H$21,"FORT",AA28170&lt;=LEGENDPOINT!$H$22,"TRES FORT",AA28170&gt;=LEGENDPOINT!$H$23,"MAJEUR")</f>
        <v>TRES FAIBLE</v>
      </c>
      <c r="AD28170" t="str">
        <f t="shared" si="1322"/>
        <v>-</v>
      </c>
    </row>
    <row r="28171" spans="1:30">
      <c r="A28171" t="s">
        <v>63236</v>
      </c>
      <c r="B28171">
        <v>349632</v>
      </c>
      <c r="C28171" t="s">
        <v>28629</v>
      </c>
      <c r="D28171" t="s">
        <v>29094</v>
      </c>
      <c r="E28171" t="s">
        <v>66265</v>
      </c>
      <c r="F28171" t="s">
        <v>66297</v>
      </c>
      <c r="G28171" t="s">
        <v>66297</v>
      </c>
      <c r="H28171" t="s">
        <v>66297</v>
      </c>
      <c r="I28171" t="s">
        <v>66297</v>
      </c>
      <c r="J28171" t="s">
        <v>66297</v>
      </c>
      <c r="K28171" t="s">
        <v>66297</v>
      </c>
      <c r="L28171" t="s">
        <v>66297</v>
      </c>
      <c r="M28171" t="s">
        <v>66297</v>
      </c>
      <c r="N28171" t="s">
        <v>66297</v>
      </c>
      <c r="O28171" t="s">
        <v>29094</v>
      </c>
      <c r="P28171" t="s">
        <v>29094</v>
      </c>
      <c r="Q28171" t="s">
        <v>29094</v>
      </c>
      <c r="R28171" t="s">
        <v>29094</v>
      </c>
      <c r="S28171" t="s">
        <v>29094</v>
      </c>
      <c r="T28171">
        <f>INDEX(Tableau1[PointLRN],MATCH(I28171,Tableau1[LRN],0),1)</f>
        <v>0</v>
      </c>
      <c r="U28171">
        <f>INDEX(Tableau3[PointZNIEFF],MATCH(N28171,Tableau3[ZNIEFF],0),1)</f>
        <v>0</v>
      </c>
      <c r="V28171">
        <f>INDEX(Tableau4[PointLRR],MATCH(L28171,Tableau4[LRR],0),1)</f>
        <v>0</v>
      </c>
      <c r="W28171">
        <f>INDEX(Tableau4[PointLRR],MATCH(M28171,Tableau4[LRR],0),1)</f>
        <v>0</v>
      </c>
      <c r="X28171">
        <f>INDEX(Tableau5[PointEEE],MATCH(F28171,Tableau5[EEE],0),1)</f>
        <v>0</v>
      </c>
      <c r="Y28171">
        <f>INDEX(Tableau7[PointDH],MATCH(G28171,Tableau7[DH],0),1)</f>
        <v>0</v>
      </c>
      <c r="Z28171">
        <f t="shared" si="1320"/>
        <v>0</v>
      </c>
      <c r="AA28171">
        <f t="shared" si="1321"/>
        <v>0</v>
      </c>
      <c r="AB28171" s="1" t="str" cm="1">
        <f t="array" ref="AB28171">_xlfn.IFS(Z28171&lt;LEGENDPOINT!$H$17,"NUL",Z28171&lt;=LEGENDPOINT!$H$18,"TRES FAIBLE",Z28171&lt;=LEGENDPOINT!$H$19,"FAIBLE",Z28171&lt;=LEGENDPOINT!$H$20,"MODERE",Z28171&lt;=LEGENDPOINT!$H$21,"FORT",Z28171&lt;=LEGENDPOINT!$H$22,"TRES FORT",Z28171&gt;=LEGENDPOINT!$H$23,"MAJEUR")</f>
        <v>TRES FAIBLE</v>
      </c>
      <c r="AC28171" s="1" t="str" cm="1">
        <f t="array" ref="AC28171">_xlfn.IFS(AA28171&lt;LEGENDPOINT!$H$17,"NUL",AA28171&lt;=LEGENDPOINT!$H$18,"TRES FAIBLE",AA28171&lt;=LEGENDPOINT!$H$19,"FAIBLE",AA28171&lt;=LEGENDPOINT!$H$20,"MODERE",AA28171&lt;=LEGENDPOINT!$H$21,"FORT",AA28171&lt;=LEGENDPOINT!$H$22,"TRES FORT",AA28171&gt;=LEGENDPOINT!$H$23,"MAJEUR")</f>
        <v>TRES FAIBLE</v>
      </c>
      <c r="AD28171" t="str">
        <f t="shared" si="1322"/>
        <v>-</v>
      </c>
    </row>
    <row r="28172" spans="1:30">
      <c r="A28172" t="s">
        <v>63237</v>
      </c>
      <c r="B28172">
        <v>72701</v>
      </c>
      <c r="C28172" t="s">
        <v>28630</v>
      </c>
      <c r="D28172" t="s">
        <v>29094</v>
      </c>
      <c r="E28172" t="s">
        <v>66265</v>
      </c>
      <c r="F28172" t="s">
        <v>66297</v>
      </c>
      <c r="G28172" t="s">
        <v>66297</v>
      </c>
      <c r="H28172" t="s">
        <v>66297</v>
      </c>
      <c r="I28172" t="s">
        <v>66297</v>
      </c>
      <c r="J28172" t="s">
        <v>66297</v>
      </c>
      <c r="K28172" t="s">
        <v>66297</v>
      </c>
      <c r="L28172" t="s">
        <v>66297</v>
      </c>
      <c r="M28172" t="s">
        <v>66297</v>
      </c>
      <c r="N28172" t="s">
        <v>66297</v>
      </c>
      <c r="O28172" t="s">
        <v>29094</v>
      </c>
      <c r="P28172" t="s">
        <v>29094</v>
      </c>
      <c r="Q28172" t="s">
        <v>29094</v>
      </c>
      <c r="R28172" t="s">
        <v>29094</v>
      </c>
      <c r="S28172" t="s">
        <v>29094</v>
      </c>
      <c r="T28172">
        <f>INDEX(Tableau1[PointLRN],MATCH(I28172,Tableau1[LRN],0),1)</f>
        <v>0</v>
      </c>
      <c r="U28172">
        <f>INDEX(Tableau3[PointZNIEFF],MATCH(N28172,Tableau3[ZNIEFF],0),1)</f>
        <v>0</v>
      </c>
      <c r="V28172">
        <f>INDEX(Tableau4[PointLRR],MATCH(L28172,Tableau4[LRR],0),1)</f>
        <v>0</v>
      </c>
      <c r="W28172">
        <f>INDEX(Tableau4[PointLRR],MATCH(M28172,Tableau4[LRR],0),1)</f>
        <v>0</v>
      </c>
      <c r="X28172">
        <f>INDEX(Tableau5[PointEEE],MATCH(F28172,Tableau5[EEE],0),1)</f>
        <v>0</v>
      </c>
      <c r="Y28172">
        <f>INDEX(Tableau7[PointDH],MATCH(G28172,Tableau7[DH],0),1)</f>
        <v>0</v>
      </c>
      <c r="Z28172">
        <f t="shared" si="1320"/>
        <v>0</v>
      </c>
      <c r="AA28172">
        <f t="shared" si="1321"/>
        <v>0</v>
      </c>
      <c r="AB28172" s="1" t="str" cm="1">
        <f t="array" ref="AB28172">_xlfn.IFS(Z28172&lt;LEGENDPOINT!$H$17,"NUL",Z28172&lt;=LEGENDPOINT!$H$18,"TRES FAIBLE",Z28172&lt;=LEGENDPOINT!$H$19,"FAIBLE",Z28172&lt;=LEGENDPOINT!$H$20,"MODERE",Z28172&lt;=LEGENDPOINT!$H$21,"FORT",Z28172&lt;=LEGENDPOINT!$H$22,"TRES FORT",Z28172&gt;=LEGENDPOINT!$H$23,"MAJEUR")</f>
        <v>TRES FAIBLE</v>
      </c>
      <c r="AC28172" s="1" t="str" cm="1">
        <f t="array" ref="AC28172">_xlfn.IFS(AA28172&lt;LEGENDPOINT!$H$17,"NUL",AA28172&lt;=LEGENDPOINT!$H$18,"TRES FAIBLE",AA28172&lt;=LEGENDPOINT!$H$19,"FAIBLE",AA28172&lt;=LEGENDPOINT!$H$20,"MODERE",AA28172&lt;=LEGENDPOINT!$H$21,"FORT",AA28172&lt;=LEGENDPOINT!$H$22,"TRES FORT",AA28172&gt;=LEGENDPOINT!$H$23,"MAJEUR")</f>
        <v>TRES FAIBLE</v>
      </c>
      <c r="AD28172" t="str">
        <f t="shared" si="1322"/>
        <v>-</v>
      </c>
    </row>
    <row r="28173" spans="1:30">
      <c r="A28173" t="s">
        <v>63238</v>
      </c>
      <c r="B28173">
        <v>349633</v>
      </c>
      <c r="C28173" t="s">
        <v>28631</v>
      </c>
      <c r="D28173" t="s">
        <v>29094</v>
      </c>
      <c r="E28173" t="s">
        <v>66265</v>
      </c>
      <c r="F28173" t="s">
        <v>66297</v>
      </c>
      <c r="G28173" t="s">
        <v>66297</v>
      </c>
      <c r="H28173" t="s">
        <v>66297</v>
      </c>
      <c r="I28173" t="s">
        <v>66297</v>
      </c>
      <c r="J28173" t="s">
        <v>66297</v>
      </c>
      <c r="K28173" t="s">
        <v>66297</v>
      </c>
      <c r="L28173" t="s">
        <v>66297</v>
      </c>
      <c r="M28173" t="s">
        <v>66297</v>
      </c>
      <c r="N28173" t="s">
        <v>66297</v>
      </c>
      <c r="O28173" t="s">
        <v>29094</v>
      </c>
      <c r="P28173" t="s">
        <v>29094</v>
      </c>
      <c r="Q28173" t="s">
        <v>29094</v>
      </c>
      <c r="R28173" t="s">
        <v>29094</v>
      </c>
      <c r="S28173" t="s">
        <v>29094</v>
      </c>
      <c r="T28173">
        <f>INDEX(Tableau1[PointLRN],MATCH(I28173,Tableau1[LRN],0),1)</f>
        <v>0</v>
      </c>
      <c r="U28173">
        <f>INDEX(Tableau3[PointZNIEFF],MATCH(N28173,Tableau3[ZNIEFF],0),1)</f>
        <v>0</v>
      </c>
      <c r="V28173">
        <f>INDEX(Tableau4[PointLRR],MATCH(L28173,Tableau4[LRR],0),1)</f>
        <v>0</v>
      </c>
      <c r="W28173">
        <f>INDEX(Tableau4[PointLRR],MATCH(M28173,Tableau4[LRR],0),1)</f>
        <v>0</v>
      </c>
      <c r="X28173">
        <f>INDEX(Tableau5[PointEEE],MATCH(F28173,Tableau5[EEE],0),1)</f>
        <v>0</v>
      </c>
      <c r="Y28173">
        <f>INDEX(Tableau7[PointDH],MATCH(G28173,Tableau7[DH],0),1)</f>
        <v>0</v>
      </c>
      <c r="Z28173">
        <f t="shared" si="1320"/>
        <v>0</v>
      </c>
      <c r="AA28173">
        <f t="shared" si="1321"/>
        <v>0</v>
      </c>
      <c r="AB28173" s="1" t="str" cm="1">
        <f t="array" ref="AB28173">_xlfn.IFS(Z28173&lt;LEGENDPOINT!$H$17,"NUL",Z28173&lt;=LEGENDPOINT!$H$18,"TRES FAIBLE",Z28173&lt;=LEGENDPOINT!$H$19,"FAIBLE",Z28173&lt;=LEGENDPOINT!$H$20,"MODERE",Z28173&lt;=LEGENDPOINT!$H$21,"FORT",Z28173&lt;=LEGENDPOINT!$H$22,"TRES FORT",Z28173&gt;=LEGENDPOINT!$H$23,"MAJEUR")</f>
        <v>TRES FAIBLE</v>
      </c>
      <c r="AC28173" s="1" t="str" cm="1">
        <f t="array" ref="AC28173">_xlfn.IFS(AA28173&lt;LEGENDPOINT!$H$17,"NUL",AA28173&lt;=LEGENDPOINT!$H$18,"TRES FAIBLE",AA28173&lt;=LEGENDPOINT!$H$19,"FAIBLE",AA28173&lt;=LEGENDPOINT!$H$20,"MODERE",AA28173&lt;=LEGENDPOINT!$H$21,"FORT",AA28173&lt;=LEGENDPOINT!$H$22,"TRES FORT",AA28173&gt;=LEGENDPOINT!$H$23,"MAJEUR")</f>
        <v>TRES FAIBLE</v>
      </c>
      <c r="AD28173" t="str">
        <f t="shared" si="1322"/>
        <v>-</v>
      </c>
    </row>
    <row r="28174" spans="1:30">
      <c r="A28174" t="s">
        <v>63239</v>
      </c>
      <c r="B28174">
        <v>72709</v>
      </c>
      <c r="C28174" t="s">
        <v>28632</v>
      </c>
      <c r="D28174" t="s">
        <v>29094</v>
      </c>
      <c r="E28174" t="s">
        <v>66265</v>
      </c>
      <c r="F28174" t="s">
        <v>66297</v>
      </c>
      <c r="G28174" t="s">
        <v>66297</v>
      </c>
      <c r="H28174" t="s">
        <v>66297</v>
      </c>
      <c r="I28174" t="s">
        <v>66297</v>
      </c>
      <c r="J28174" t="s">
        <v>66297</v>
      </c>
      <c r="K28174" t="s">
        <v>66297</v>
      </c>
      <c r="L28174" t="s">
        <v>66297</v>
      </c>
      <c r="M28174" t="s">
        <v>66297</v>
      </c>
      <c r="N28174" t="s">
        <v>66297</v>
      </c>
      <c r="O28174" t="s">
        <v>29094</v>
      </c>
      <c r="P28174" t="s">
        <v>29094</v>
      </c>
      <c r="Q28174" t="s">
        <v>29094</v>
      </c>
      <c r="R28174" t="s">
        <v>29094</v>
      </c>
      <c r="S28174" t="s">
        <v>29094</v>
      </c>
      <c r="T28174">
        <f>INDEX(Tableau1[PointLRN],MATCH(I28174,Tableau1[LRN],0),1)</f>
        <v>0</v>
      </c>
      <c r="U28174">
        <f>INDEX(Tableau3[PointZNIEFF],MATCH(N28174,Tableau3[ZNIEFF],0),1)</f>
        <v>0</v>
      </c>
      <c r="V28174">
        <f>INDEX(Tableau4[PointLRR],MATCH(L28174,Tableau4[LRR],0),1)</f>
        <v>0</v>
      </c>
      <c r="W28174">
        <f>INDEX(Tableau4[PointLRR],MATCH(M28174,Tableau4[LRR],0),1)</f>
        <v>0</v>
      </c>
      <c r="X28174">
        <f>INDEX(Tableau5[PointEEE],MATCH(F28174,Tableau5[EEE],0),1)</f>
        <v>0</v>
      </c>
      <c r="Y28174">
        <f>INDEX(Tableau7[PointDH],MATCH(G28174,Tableau7[DH],0),1)</f>
        <v>0</v>
      </c>
      <c r="Z28174">
        <f t="shared" si="1320"/>
        <v>0</v>
      </c>
      <c r="AA28174">
        <f t="shared" si="1321"/>
        <v>0</v>
      </c>
      <c r="AB28174" s="1" t="str" cm="1">
        <f t="array" ref="AB28174">_xlfn.IFS(Z28174&lt;LEGENDPOINT!$H$17,"NUL",Z28174&lt;=LEGENDPOINT!$H$18,"TRES FAIBLE",Z28174&lt;=LEGENDPOINT!$H$19,"FAIBLE",Z28174&lt;=LEGENDPOINT!$H$20,"MODERE",Z28174&lt;=LEGENDPOINT!$H$21,"FORT",Z28174&lt;=LEGENDPOINT!$H$22,"TRES FORT",Z28174&gt;=LEGENDPOINT!$H$23,"MAJEUR")</f>
        <v>TRES FAIBLE</v>
      </c>
      <c r="AC28174" s="1" t="str" cm="1">
        <f t="array" ref="AC28174">_xlfn.IFS(AA28174&lt;LEGENDPOINT!$H$17,"NUL",AA28174&lt;=LEGENDPOINT!$H$18,"TRES FAIBLE",AA28174&lt;=LEGENDPOINT!$H$19,"FAIBLE",AA28174&lt;=LEGENDPOINT!$H$20,"MODERE",AA28174&lt;=LEGENDPOINT!$H$21,"FORT",AA28174&lt;=LEGENDPOINT!$H$22,"TRES FORT",AA28174&gt;=LEGENDPOINT!$H$23,"MAJEUR")</f>
        <v>TRES FAIBLE</v>
      </c>
      <c r="AD28174" t="str">
        <f t="shared" si="1322"/>
        <v>-</v>
      </c>
    </row>
    <row r="28175" spans="1:30">
      <c r="A28175" t="s">
        <v>63240</v>
      </c>
      <c r="B28175">
        <v>349634</v>
      </c>
      <c r="C28175" t="s">
        <v>28633</v>
      </c>
      <c r="D28175" t="s">
        <v>29094</v>
      </c>
      <c r="E28175" t="s">
        <v>66265</v>
      </c>
      <c r="F28175" t="s">
        <v>66297</v>
      </c>
      <c r="G28175" t="s">
        <v>66297</v>
      </c>
      <c r="H28175" t="s">
        <v>66297</v>
      </c>
      <c r="I28175" t="s">
        <v>66297</v>
      </c>
      <c r="J28175" t="s">
        <v>66297</v>
      </c>
      <c r="K28175" t="s">
        <v>66297</v>
      </c>
      <c r="L28175" t="s">
        <v>66297</v>
      </c>
      <c r="M28175" t="s">
        <v>66297</v>
      </c>
      <c r="N28175" t="s">
        <v>66297</v>
      </c>
      <c r="O28175" t="s">
        <v>29094</v>
      </c>
      <c r="P28175" t="s">
        <v>29094</v>
      </c>
      <c r="Q28175" t="s">
        <v>29094</v>
      </c>
      <c r="R28175" t="s">
        <v>29094</v>
      </c>
      <c r="S28175" t="s">
        <v>29094</v>
      </c>
      <c r="T28175">
        <f>INDEX(Tableau1[PointLRN],MATCH(I28175,Tableau1[LRN],0),1)</f>
        <v>0</v>
      </c>
      <c r="U28175">
        <f>INDEX(Tableau3[PointZNIEFF],MATCH(N28175,Tableau3[ZNIEFF],0),1)</f>
        <v>0</v>
      </c>
      <c r="V28175">
        <f>INDEX(Tableau4[PointLRR],MATCH(L28175,Tableau4[LRR],0),1)</f>
        <v>0</v>
      </c>
      <c r="W28175">
        <f>INDEX(Tableau4[PointLRR],MATCH(M28175,Tableau4[LRR],0),1)</f>
        <v>0</v>
      </c>
      <c r="X28175">
        <f>INDEX(Tableau5[PointEEE],MATCH(F28175,Tableau5[EEE],0),1)</f>
        <v>0</v>
      </c>
      <c r="Y28175">
        <f>INDEX(Tableau7[PointDH],MATCH(G28175,Tableau7[DH],0),1)</f>
        <v>0</v>
      </c>
      <c r="Z28175">
        <f t="shared" si="1320"/>
        <v>0</v>
      </c>
      <c r="AA28175">
        <f t="shared" si="1321"/>
        <v>0</v>
      </c>
      <c r="AB28175" s="1" t="str" cm="1">
        <f t="array" ref="AB28175">_xlfn.IFS(Z28175&lt;LEGENDPOINT!$H$17,"NUL",Z28175&lt;=LEGENDPOINT!$H$18,"TRES FAIBLE",Z28175&lt;=LEGENDPOINT!$H$19,"FAIBLE",Z28175&lt;=LEGENDPOINT!$H$20,"MODERE",Z28175&lt;=LEGENDPOINT!$H$21,"FORT",Z28175&lt;=LEGENDPOINT!$H$22,"TRES FORT",Z28175&gt;=LEGENDPOINT!$H$23,"MAJEUR")</f>
        <v>TRES FAIBLE</v>
      </c>
      <c r="AC28175" s="1" t="str" cm="1">
        <f t="array" ref="AC28175">_xlfn.IFS(AA28175&lt;LEGENDPOINT!$H$17,"NUL",AA28175&lt;=LEGENDPOINT!$H$18,"TRES FAIBLE",AA28175&lt;=LEGENDPOINT!$H$19,"FAIBLE",AA28175&lt;=LEGENDPOINT!$H$20,"MODERE",AA28175&lt;=LEGENDPOINT!$H$21,"FORT",AA28175&lt;=LEGENDPOINT!$H$22,"TRES FORT",AA28175&gt;=LEGENDPOINT!$H$23,"MAJEUR")</f>
        <v>TRES FAIBLE</v>
      </c>
      <c r="AD28175" t="str">
        <f t="shared" si="1322"/>
        <v>-</v>
      </c>
    </row>
    <row r="28176" spans="1:30">
      <c r="A28176" t="s">
        <v>63241</v>
      </c>
      <c r="B28176">
        <v>72711</v>
      </c>
      <c r="C28176" t="s">
        <v>28634</v>
      </c>
      <c r="D28176" t="s">
        <v>29094</v>
      </c>
      <c r="E28176" t="s">
        <v>66265</v>
      </c>
      <c r="F28176" t="s">
        <v>66297</v>
      </c>
      <c r="G28176" t="s">
        <v>66297</v>
      </c>
      <c r="H28176" t="s">
        <v>66297</v>
      </c>
      <c r="I28176" t="s">
        <v>66297</v>
      </c>
      <c r="J28176" t="s">
        <v>66297</v>
      </c>
      <c r="K28176" t="s">
        <v>66297</v>
      </c>
      <c r="L28176" t="s">
        <v>66297</v>
      </c>
      <c r="M28176" t="s">
        <v>66297</v>
      </c>
      <c r="N28176" t="s">
        <v>66297</v>
      </c>
      <c r="O28176" t="s">
        <v>29094</v>
      </c>
      <c r="P28176" t="s">
        <v>29094</v>
      </c>
      <c r="Q28176" t="s">
        <v>29094</v>
      </c>
      <c r="R28176" t="s">
        <v>29094</v>
      </c>
      <c r="S28176" t="s">
        <v>29094</v>
      </c>
      <c r="T28176">
        <f>INDEX(Tableau1[PointLRN],MATCH(I28176,Tableau1[LRN],0),1)</f>
        <v>0</v>
      </c>
      <c r="U28176">
        <f>INDEX(Tableau3[PointZNIEFF],MATCH(N28176,Tableau3[ZNIEFF],0),1)</f>
        <v>0</v>
      </c>
      <c r="V28176">
        <f>INDEX(Tableau4[PointLRR],MATCH(L28176,Tableau4[LRR],0),1)</f>
        <v>0</v>
      </c>
      <c r="W28176">
        <f>INDEX(Tableau4[PointLRR],MATCH(M28176,Tableau4[LRR],0),1)</f>
        <v>0</v>
      </c>
      <c r="X28176">
        <f>INDEX(Tableau5[PointEEE],MATCH(F28176,Tableau5[EEE],0),1)</f>
        <v>0</v>
      </c>
      <c r="Y28176">
        <f>INDEX(Tableau7[PointDH],MATCH(G28176,Tableau7[DH],0),1)</f>
        <v>0</v>
      </c>
      <c r="Z28176">
        <f t="shared" si="1320"/>
        <v>0</v>
      </c>
      <c r="AA28176">
        <f t="shared" si="1321"/>
        <v>0</v>
      </c>
      <c r="AB28176" s="1" t="str" cm="1">
        <f t="array" ref="AB28176">_xlfn.IFS(Z28176&lt;LEGENDPOINT!$H$17,"NUL",Z28176&lt;=LEGENDPOINT!$H$18,"TRES FAIBLE",Z28176&lt;=LEGENDPOINT!$H$19,"FAIBLE",Z28176&lt;=LEGENDPOINT!$H$20,"MODERE",Z28176&lt;=LEGENDPOINT!$H$21,"FORT",Z28176&lt;=LEGENDPOINT!$H$22,"TRES FORT",Z28176&gt;=LEGENDPOINT!$H$23,"MAJEUR")</f>
        <v>TRES FAIBLE</v>
      </c>
      <c r="AC28176" s="1" t="str" cm="1">
        <f t="array" ref="AC28176">_xlfn.IFS(AA28176&lt;LEGENDPOINT!$H$17,"NUL",AA28176&lt;=LEGENDPOINT!$H$18,"TRES FAIBLE",AA28176&lt;=LEGENDPOINT!$H$19,"FAIBLE",AA28176&lt;=LEGENDPOINT!$H$20,"MODERE",AA28176&lt;=LEGENDPOINT!$H$21,"FORT",AA28176&lt;=LEGENDPOINT!$H$22,"TRES FORT",AA28176&gt;=LEGENDPOINT!$H$23,"MAJEUR")</f>
        <v>TRES FAIBLE</v>
      </c>
      <c r="AD28176" t="str">
        <f t="shared" si="1322"/>
        <v>-</v>
      </c>
    </row>
    <row r="28177" spans="1:30">
      <c r="A28177" t="s">
        <v>63242</v>
      </c>
      <c r="B28177">
        <v>953340</v>
      </c>
      <c r="C28177" t="s">
        <v>28635</v>
      </c>
      <c r="D28177" t="s">
        <v>29094</v>
      </c>
      <c r="E28177" t="s">
        <v>66265</v>
      </c>
      <c r="F28177" t="s">
        <v>66297</v>
      </c>
      <c r="G28177" t="s">
        <v>66297</v>
      </c>
      <c r="H28177" t="s">
        <v>66297</v>
      </c>
      <c r="I28177" t="s">
        <v>66297</v>
      </c>
      <c r="J28177" t="s">
        <v>66297</v>
      </c>
      <c r="K28177" t="s">
        <v>66297</v>
      </c>
      <c r="L28177" t="s">
        <v>66297</v>
      </c>
      <c r="M28177" t="s">
        <v>66297</v>
      </c>
      <c r="N28177" t="s">
        <v>66297</v>
      </c>
      <c r="O28177" t="s">
        <v>29094</v>
      </c>
      <c r="P28177" t="s">
        <v>29094</v>
      </c>
      <c r="Q28177" t="s">
        <v>29094</v>
      </c>
      <c r="R28177" t="s">
        <v>29094</v>
      </c>
      <c r="S28177" t="s">
        <v>29094</v>
      </c>
      <c r="T28177">
        <f>INDEX(Tableau1[PointLRN],MATCH(I28177,Tableau1[LRN],0),1)</f>
        <v>0</v>
      </c>
      <c r="U28177">
        <f>INDEX(Tableau3[PointZNIEFF],MATCH(N28177,Tableau3[ZNIEFF],0),1)</f>
        <v>0</v>
      </c>
      <c r="V28177">
        <f>INDEX(Tableau4[PointLRR],MATCH(L28177,Tableau4[LRR],0),1)</f>
        <v>0</v>
      </c>
      <c r="W28177">
        <f>INDEX(Tableau4[PointLRR],MATCH(M28177,Tableau4[LRR],0),1)</f>
        <v>0</v>
      </c>
      <c r="X28177">
        <f>INDEX(Tableau5[PointEEE],MATCH(F28177,Tableau5[EEE],0),1)</f>
        <v>0</v>
      </c>
      <c r="Y28177">
        <f>INDEX(Tableau7[PointDH],MATCH(G28177,Tableau7[DH],0),1)</f>
        <v>0</v>
      </c>
      <c r="Z28177">
        <f t="shared" si="1320"/>
        <v>0</v>
      </c>
      <c r="AA28177">
        <f t="shared" si="1321"/>
        <v>0</v>
      </c>
      <c r="AB28177" s="1" t="str" cm="1">
        <f t="array" ref="AB28177">_xlfn.IFS(Z28177&lt;LEGENDPOINT!$H$17,"NUL",Z28177&lt;=LEGENDPOINT!$H$18,"TRES FAIBLE",Z28177&lt;=LEGENDPOINT!$H$19,"FAIBLE",Z28177&lt;=LEGENDPOINT!$H$20,"MODERE",Z28177&lt;=LEGENDPOINT!$H$21,"FORT",Z28177&lt;=LEGENDPOINT!$H$22,"TRES FORT",Z28177&gt;=LEGENDPOINT!$H$23,"MAJEUR")</f>
        <v>TRES FAIBLE</v>
      </c>
      <c r="AC28177" s="1" t="str" cm="1">
        <f t="array" ref="AC28177">_xlfn.IFS(AA28177&lt;LEGENDPOINT!$H$17,"NUL",AA28177&lt;=LEGENDPOINT!$H$18,"TRES FAIBLE",AA28177&lt;=LEGENDPOINT!$H$19,"FAIBLE",AA28177&lt;=LEGENDPOINT!$H$20,"MODERE",AA28177&lt;=LEGENDPOINT!$H$21,"FORT",AA28177&lt;=LEGENDPOINT!$H$22,"TRES FORT",AA28177&gt;=LEGENDPOINT!$H$23,"MAJEUR")</f>
        <v>TRES FAIBLE</v>
      </c>
      <c r="AD28177" t="str">
        <f t="shared" si="1322"/>
        <v>-</v>
      </c>
    </row>
    <row r="28178" spans="1:30">
      <c r="A28178" t="s">
        <v>63243</v>
      </c>
      <c r="B28178">
        <v>354494</v>
      </c>
      <c r="C28178" t="s">
        <v>28636</v>
      </c>
      <c r="D28178" t="s">
        <v>29094</v>
      </c>
      <c r="E28178" t="s">
        <v>66265</v>
      </c>
      <c r="F28178" t="s">
        <v>66297</v>
      </c>
      <c r="G28178" t="s">
        <v>66297</v>
      </c>
      <c r="H28178" t="s">
        <v>66297</v>
      </c>
      <c r="I28178" t="s">
        <v>66297</v>
      </c>
      <c r="J28178" t="s">
        <v>66297</v>
      </c>
      <c r="K28178" t="s">
        <v>66297</v>
      </c>
      <c r="L28178" t="s">
        <v>66297</v>
      </c>
      <c r="M28178" t="s">
        <v>66297</v>
      </c>
      <c r="N28178" t="s">
        <v>66297</v>
      </c>
      <c r="O28178" t="s">
        <v>29094</v>
      </c>
      <c r="P28178" t="s">
        <v>29094</v>
      </c>
      <c r="Q28178" t="s">
        <v>29094</v>
      </c>
      <c r="R28178" t="s">
        <v>29094</v>
      </c>
      <c r="S28178" t="s">
        <v>29094</v>
      </c>
      <c r="T28178">
        <f>INDEX(Tableau1[PointLRN],MATCH(I28178,Tableau1[LRN],0),1)</f>
        <v>0</v>
      </c>
      <c r="U28178">
        <f>INDEX(Tableau3[PointZNIEFF],MATCH(N28178,Tableau3[ZNIEFF],0),1)</f>
        <v>0</v>
      </c>
      <c r="V28178">
        <f>INDEX(Tableau4[PointLRR],MATCH(L28178,Tableau4[LRR],0),1)</f>
        <v>0</v>
      </c>
      <c r="W28178">
        <f>INDEX(Tableau4[PointLRR],MATCH(M28178,Tableau4[LRR],0),1)</f>
        <v>0</v>
      </c>
      <c r="X28178">
        <f>INDEX(Tableau5[PointEEE],MATCH(F28178,Tableau5[EEE],0),1)</f>
        <v>0</v>
      </c>
      <c r="Y28178">
        <f>INDEX(Tableau7[PointDH],MATCH(G28178,Tableau7[DH],0),1)</f>
        <v>0</v>
      </c>
      <c r="Z28178">
        <f t="shared" si="1320"/>
        <v>0</v>
      </c>
      <c r="AA28178">
        <f t="shared" si="1321"/>
        <v>0</v>
      </c>
      <c r="AB28178" s="1" t="str" cm="1">
        <f t="array" ref="AB28178">_xlfn.IFS(Z28178&lt;LEGENDPOINT!$H$17,"NUL",Z28178&lt;=LEGENDPOINT!$H$18,"TRES FAIBLE",Z28178&lt;=LEGENDPOINT!$H$19,"FAIBLE",Z28178&lt;=LEGENDPOINT!$H$20,"MODERE",Z28178&lt;=LEGENDPOINT!$H$21,"FORT",Z28178&lt;=LEGENDPOINT!$H$22,"TRES FORT",Z28178&gt;=LEGENDPOINT!$H$23,"MAJEUR")</f>
        <v>TRES FAIBLE</v>
      </c>
      <c r="AC28178" s="1" t="str" cm="1">
        <f t="array" ref="AC28178">_xlfn.IFS(AA28178&lt;LEGENDPOINT!$H$17,"NUL",AA28178&lt;=LEGENDPOINT!$H$18,"TRES FAIBLE",AA28178&lt;=LEGENDPOINT!$H$19,"FAIBLE",AA28178&lt;=LEGENDPOINT!$H$20,"MODERE",AA28178&lt;=LEGENDPOINT!$H$21,"FORT",AA28178&lt;=LEGENDPOINT!$H$22,"TRES FORT",AA28178&gt;=LEGENDPOINT!$H$23,"MAJEUR")</f>
        <v>TRES FAIBLE</v>
      </c>
      <c r="AD28178" t="str">
        <f t="shared" si="1322"/>
        <v>-</v>
      </c>
    </row>
    <row r="28179" spans="1:30">
      <c r="A28179" t="s">
        <v>63244</v>
      </c>
      <c r="B28179">
        <v>370661</v>
      </c>
      <c r="C28179" t="s">
        <v>28637</v>
      </c>
      <c r="D28179" t="s">
        <v>29094</v>
      </c>
      <c r="E28179" t="s">
        <v>66269</v>
      </c>
      <c r="F28179" t="s">
        <v>66297</v>
      </c>
      <c r="G28179" t="s">
        <v>66297</v>
      </c>
      <c r="H28179" t="s">
        <v>66297</v>
      </c>
      <c r="I28179" t="s">
        <v>66297</v>
      </c>
      <c r="J28179" t="s">
        <v>66297</v>
      </c>
      <c r="K28179" t="s">
        <v>66297</v>
      </c>
      <c r="L28179" t="s">
        <v>66297</v>
      </c>
      <c r="M28179" t="s">
        <v>66297</v>
      </c>
      <c r="N28179" t="s">
        <v>66297</v>
      </c>
      <c r="O28179" t="s">
        <v>29094</v>
      </c>
      <c r="P28179" t="s">
        <v>29094</v>
      </c>
      <c r="Q28179" t="s">
        <v>29094</v>
      </c>
      <c r="R28179" t="s">
        <v>29094</v>
      </c>
      <c r="S28179" t="s">
        <v>29094</v>
      </c>
      <c r="T28179">
        <f>INDEX(Tableau1[PointLRN],MATCH(I28179,Tableau1[LRN],0),1)</f>
        <v>0</v>
      </c>
      <c r="U28179">
        <f>INDEX(Tableau3[PointZNIEFF],MATCH(N28179,Tableau3[ZNIEFF],0),1)</f>
        <v>0</v>
      </c>
      <c r="V28179">
        <f>INDEX(Tableau4[PointLRR],MATCH(L28179,Tableau4[LRR],0),1)</f>
        <v>0</v>
      </c>
      <c r="W28179">
        <f>INDEX(Tableau4[PointLRR],MATCH(M28179,Tableau4[LRR],0),1)</f>
        <v>0</v>
      </c>
      <c r="X28179">
        <f>INDEX(Tableau5[PointEEE],MATCH(F28179,Tableau5[EEE],0),1)</f>
        <v>0</v>
      </c>
      <c r="Y28179">
        <f>INDEX(Tableau7[PointDH],MATCH(G28179,Tableau7[DH],0),1)</f>
        <v>0</v>
      </c>
      <c r="Z28179">
        <f t="shared" si="1320"/>
        <v>0</v>
      </c>
      <c r="AA28179">
        <f t="shared" si="1321"/>
        <v>0</v>
      </c>
      <c r="AB28179" s="1" t="str" cm="1">
        <f t="array" ref="AB28179">_xlfn.IFS(Z28179&lt;LEGENDPOINT!$H$17,"NUL",Z28179&lt;=LEGENDPOINT!$H$18,"TRES FAIBLE",Z28179&lt;=LEGENDPOINT!$H$19,"FAIBLE",Z28179&lt;=LEGENDPOINT!$H$20,"MODERE",Z28179&lt;=LEGENDPOINT!$H$21,"FORT",Z28179&lt;=LEGENDPOINT!$H$22,"TRES FORT",Z28179&gt;=LEGENDPOINT!$H$23,"MAJEUR")</f>
        <v>TRES FAIBLE</v>
      </c>
      <c r="AC28179" s="1" t="str" cm="1">
        <f t="array" ref="AC28179">_xlfn.IFS(AA28179&lt;LEGENDPOINT!$H$17,"NUL",AA28179&lt;=LEGENDPOINT!$H$18,"TRES FAIBLE",AA28179&lt;=LEGENDPOINT!$H$19,"FAIBLE",AA28179&lt;=LEGENDPOINT!$H$20,"MODERE",AA28179&lt;=LEGENDPOINT!$H$21,"FORT",AA28179&lt;=LEGENDPOINT!$H$22,"TRES FORT",AA28179&gt;=LEGENDPOINT!$H$23,"MAJEUR")</f>
        <v>TRES FAIBLE</v>
      </c>
      <c r="AD28179" t="str">
        <f t="shared" si="1322"/>
        <v>-</v>
      </c>
    </row>
    <row r="28180" spans="1:30">
      <c r="A28180" t="s">
        <v>63245</v>
      </c>
      <c r="B28180">
        <v>188045</v>
      </c>
      <c r="C28180" t="s">
        <v>28638</v>
      </c>
      <c r="D28180" t="s">
        <v>29094</v>
      </c>
      <c r="E28180" t="s">
        <v>66265</v>
      </c>
      <c r="F28180" t="s">
        <v>66297</v>
      </c>
      <c r="G28180" t="s">
        <v>66297</v>
      </c>
      <c r="H28180" t="s">
        <v>66297</v>
      </c>
      <c r="I28180" t="s">
        <v>66297</v>
      </c>
      <c r="J28180" t="s">
        <v>66297</v>
      </c>
      <c r="K28180" t="s">
        <v>66297</v>
      </c>
      <c r="L28180" t="s">
        <v>66297</v>
      </c>
      <c r="M28180" t="s">
        <v>66297</v>
      </c>
      <c r="N28180" t="s">
        <v>66297</v>
      </c>
      <c r="O28180" t="s">
        <v>29094</v>
      </c>
      <c r="P28180" t="s">
        <v>29094</v>
      </c>
      <c r="Q28180" t="s">
        <v>29094</v>
      </c>
      <c r="R28180" t="s">
        <v>29094</v>
      </c>
      <c r="S28180" t="s">
        <v>29094</v>
      </c>
      <c r="T28180">
        <f>INDEX(Tableau1[PointLRN],MATCH(I28180,Tableau1[LRN],0),1)</f>
        <v>0</v>
      </c>
      <c r="U28180">
        <f>INDEX(Tableau3[PointZNIEFF],MATCH(N28180,Tableau3[ZNIEFF],0),1)</f>
        <v>0</v>
      </c>
      <c r="V28180">
        <f>INDEX(Tableau4[PointLRR],MATCH(L28180,Tableau4[LRR],0),1)</f>
        <v>0</v>
      </c>
      <c r="W28180">
        <f>INDEX(Tableau4[PointLRR],MATCH(M28180,Tableau4[LRR],0),1)</f>
        <v>0</v>
      </c>
      <c r="X28180">
        <f>INDEX(Tableau5[PointEEE],MATCH(F28180,Tableau5[EEE],0),1)</f>
        <v>0</v>
      </c>
      <c r="Y28180">
        <f>INDEX(Tableau7[PointDH],MATCH(G28180,Tableau7[DH],0),1)</f>
        <v>0</v>
      </c>
      <c r="Z28180">
        <f t="shared" si="1320"/>
        <v>0</v>
      </c>
      <c r="AA28180">
        <f t="shared" si="1321"/>
        <v>0</v>
      </c>
      <c r="AB28180" s="1" t="str" cm="1">
        <f t="array" ref="AB28180">_xlfn.IFS(Z28180&lt;LEGENDPOINT!$H$17,"NUL",Z28180&lt;=LEGENDPOINT!$H$18,"TRES FAIBLE",Z28180&lt;=LEGENDPOINT!$H$19,"FAIBLE",Z28180&lt;=LEGENDPOINT!$H$20,"MODERE",Z28180&lt;=LEGENDPOINT!$H$21,"FORT",Z28180&lt;=LEGENDPOINT!$H$22,"TRES FORT",Z28180&gt;=LEGENDPOINT!$H$23,"MAJEUR")</f>
        <v>TRES FAIBLE</v>
      </c>
      <c r="AC28180" s="1" t="str" cm="1">
        <f t="array" ref="AC28180">_xlfn.IFS(AA28180&lt;LEGENDPOINT!$H$17,"NUL",AA28180&lt;=LEGENDPOINT!$H$18,"TRES FAIBLE",AA28180&lt;=LEGENDPOINT!$H$19,"FAIBLE",AA28180&lt;=LEGENDPOINT!$H$20,"MODERE",AA28180&lt;=LEGENDPOINT!$H$21,"FORT",AA28180&lt;=LEGENDPOINT!$H$22,"TRES FORT",AA28180&gt;=LEGENDPOINT!$H$23,"MAJEUR")</f>
        <v>TRES FAIBLE</v>
      </c>
      <c r="AD28180" t="str">
        <f t="shared" si="1322"/>
        <v>-</v>
      </c>
    </row>
    <row r="28181" spans="1:30">
      <c r="A28181" t="s">
        <v>63246</v>
      </c>
      <c r="B28181">
        <v>349641</v>
      </c>
      <c r="C28181" t="s">
        <v>28639</v>
      </c>
      <c r="D28181" t="s">
        <v>29094</v>
      </c>
      <c r="E28181" t="s">
        <v>66265</v>
      </c>
      <c r="F28181" t="s">
        <v>66297</v>
      </c>
      <c r="G28181" t="s">
        <v>66297</v>
      </c>
      <c r="H28181" t="s">
        <v>66297</v>
      </c>
      <c r="I28181" t="s">
        <v>66297</v>
      </c>
      <c r="J28181" t="s">
        <v>66297</v>
      </c>
      <c r="K28181" t="s">
        <v>66297</v>
      </c>
      <c r="L28181" t="s">
        <v>66297</v>
      </c>
      <c r="M28181" t="s">
        <v>66297</v>
      </c>
      <c r="N28181" t="s">
        <v>66297</v>
      </c>
      <c r="O28181" t="s">
        <v>29094</v>
      </c>
      <c r="P28181" t="s">
        <v>29094</v>
      </c>
      <c r="Q28181" t="s">
        <v>29094</v>
      </c>
      <c r="R28181" t="s">
        <v>29094</v>
      </c>
      <c r="S28181" t="s">
        <v>29094</v>
      </c>
      <c r="T28181">
        <f>INDEX(Tableau1[PointLRN],MATCH(I28181,Tableau1[LRN],0),1)</f>
        <v>0</v>
      </c>
      <c r="U28181">
        <f>INDEX(Tableau3[PointZNIEFF],MATCH(N28181,Tableau3[ZNIEFF],0),1)</f>
        <v>0</v>
      </c>
      <c r="V28181">
        <f>INDEX(Tableau4[PointLRR],MATCH(L28181,Tableau4[LRR],0),1)</f>
        <v>0</v>
      </c>
      <c r="W28181">
        <f>INDEX(Tableau4[PointLRR],MATCH(M28181,Tableau4[LRR],0),1)</f>
        <v>0</v>
      </c>
      <c r="X28181">
        <f>INDEX(Tableau5[PointEEE],MATCH(F28181,Tableau5[EEE],0),1)</f>
        <v>0</v>
      </c>
      <c r="Y28181">
        <f>INDEX(Tableau7[PointDH],MATCH(G28181,Tableau7[DH],0),1)</f>
        <v>0</v>
      </c>
      <c r="Z28181">
        <f t="shared" si="1320"/>
        <v>0</v>
      </c>
      <c r="AA28181">
        <f t="shared" si="1321"/>
        <v>0</v>
      </c>
      <c r="AB28181" s="1" t="str" cm="1">
        <f t="array" ref="AB28181">_xlfn.IFS(Z28181&lt;LEGENDPOINT!$H$17,"NUL",Z28181&lt;=LEGENDPOINT!$H$18,"TRES FAIBLE",Z28181&lt;=LEGENDPOINT!$H$19,"FAIBLE",Z28181&lt;=LEGENDPOINT!$H$20,"MODERE",Z28181&lt;=LEGENDPOINT!$H$21,"FORT",Z28181&lt;=LEGENDPOINT!$H$22,"TRES FORT",Z28181&gt;=LEGENDPOINT!$H$23,"MAJEUR")</f>
        <v>TRES FAIBLE</v>
      </c>
      <c r="AC28181" s="1" t="str" cm="1">
        <f t="array" ref="AC28181">_xlfn.IFS(AA28181&lt;LEGENDPOINT!$H$17,"NUL",AA28181&lt;=LEGENDPOINT!$H$18,"TRES FAIBLE",AA28181&lt;=LEGENDPOINT!$H$19,"FAIBLE",AA28181&lt;=LEGENDPOINT!$H$20,"MODERE",AA28181&lt;=LEGENDPOINT!$H$21,"FORT",AA28181&lt;=LEGENDPOINT!$H$22,"TRES FORT",AA28181&gt;=LEGENDPOINT!$H$23,"MAJEUR")</f>
        <v>TRES FAIBLE</v>
      </c>
      <c r="AD28181" t="str">
        <f t="shared" si="1322"/>
        <v>-</v>
      </c>
    </row>
    <row r="28182" spans="1:30">
      <c r="A28182" t="s">
        <v>63247</v>
      </c>
      <c r="B28182">
        <v>72781</v>
      </c>
      <c r="C28182" t="s">
        <v>28640</v>
      </c>
      <c r="D28182" t="s">
        <v>29094</v>
      </c>
      <c r="E28182" t="s">
        <v>66265</v>
      </c>
      <c r="F28182" t="s">
        <v>66297</v>
      </c>
      <c r="G28182" t="s">
        <v>66297</v>
      </c>
      <c r="H28182" t="s">
        <v>66297</v>
      </c>
      <c r="I28182" t="s">
        <v>66297</v>
      </c>
      <c r="J28182" t="s">
        <v>66297</v>
      </c>
      <c r="K28182" t="s">
        <v>66297</v>
      </c>
      <c r="L28182" t="s">
        <v>66297</v>
      </c>
      <c r="M28182" t="s">
        <v>66297</v>
      </c>
      <c r="N28182" t="s">
        <v>66297</v>
      </c>
      <c r="O28182" t="s">
        <v>29094</v>
      </c>
      <c r="P28182" t="s">
        <v>29094</v>
      </c>
      <c r="Q28182" t="s">
        <v>29094</v>
      </c>
      <c r="R28182" t="s">
        <v>29094</v>
      </c>
      <c r="S28182" t="s">
        <v>29094</v>
      </c>
      <c r="T28182">
        <f>INDEX(Tableau1[PointLRN],MATCH(I28182,Tableau1[LRN],0),1)</f>
        <v>0</v>
      </c>
      <c r="U28182">
        <f>INDEX(Tableau3[PointZNIEFF],MATCH(N28182,Tableau3[ZNIEFF],0),1)</f>
        <v>0</v>
      </c>
      <c r="V28182">
        <f>INDEX(Tableau4[PointLRR],MATCH(L28182,Tableau4[LRR],0),1)</f>
        <v>0</v>
      </c>
      <c r="W28182">
        <f>INDEX(Tableau4[PointLRR],MATCH(M28182,Tableau4[LRR],0),1)</f>
        <v>0</v>
      </c>
      <c r="X28182">
        <f>INDEX(Tableau5[PointEEE],MATCH(F28182,Tableau5[EEE],0),1)</f>
        <v>0</v>
      </c>
      <c r="Y28182">
        <f>INDEX(Tableau7[PointDH],MATCH(G28182,Tableau7[DH],0),1)</f>
        <v>0</v>
      </c>
      <c r="Z28182">
        <f t="shared" si="1320"/>
        <v>0</v>
      </c>
      <c r="AA28182">
        <f t="shared" si="1321"/>
        <v>0</v>
      </c>
      <c r="AB28182" s="1" t="str" cm="1">
        <f t="array" ref="AB28182">_xlfn.IFS(Z28182&lt;LEGENDPOINT!$H$17,"NUL",Z28182&lt;=LEGENDPOINT!$H$18,"TRES FAIBLE",Z28182&lt;=LEGENDPOINT!$H$19,"FAIBLE",Z28182&lt;=LEGENDPOINT!$H$20,"MODERE",Z28182&lt;=LEGENDPOINT!$H$21,"FORT",Z28182&lt;=LEGENDPOINT!$H$22,"TRES FORT",Z28182&gt;=LEGENDPOINT!$H$23,"MAJEUR")</f>
        <v>TRES FAIBLE</v>
      </c>
      <c r="AC28182" s="1" t="str" cm="1">
        <f t="array" ref="AC28182">_xlfn.IFS(AA28182&lt;LEGENDPOINT!$H$17,"NUL",AA28182&lt;=LEGENDPOINT!$H$18,"TRES FAIBLE",AA28182&lt;=LEGENDPOINT!$H$19,"FAIBLE",AA28182&lt;=LEGENDPOINT!$H$20,"MODERE",AA28182&lt;=LEGENDPOINT!$H$21,"FORT",AA28182&lt;=LEGENDPOINT!$H$22,"TRES FORT",AA28182&gt;=LEGENDPOINT!$H$23,"MAJEUR")</f>
        <v>TRES FAIBLE</v>
      </c>
      <c r="AD28182" t="str">
        <f t="shared" si="1322"/>
        <v>-</v>
      </c>
    </row>
    <row r="28183" spans="1:30">
      <c r="A28183" t="s">
        <v>63248</v>
      </c>
      <c r="B28183">
        <v>349642</v>
      </c>
      <c r="C28183" t="s">
        <v>37478</v>
      </c>
      <c r="D28183" t="s">
        <v>29094</v>
      </c>
      <c r="E28183" t="s">
        <v>66265</v>
      </c>
      <c r="F28183" t="s">
        <v>66297</v>
      </c>
      <c r="G28183" t="s">
        <v>66297</v>
      </c>
      <c r="H28183" t="s">
        <v>66297</v>
      </c>
      <c r="I28183" t="s">
        <v>66297</v>
      </c>
      <c r="J28183" t="s">
        <v>66297</v>
      </c>
      <c r="K28183" t="s">
        <v>66297</v>
      </c>
      <c r="L28183" t="s">
        <v>66297</v>
      </c>
      <c r="M28183" t="s">
        <v>66297</v>
      </c>
      <c r="N28183" t="s">
        <v>66297</v>
      </c>
      <c r="O28183" t="s">
        <v>29094</v>
      </c>
      <c r="P28183" t="s">
        <v>29094</v>
      </c>
      <c r="Q28183" t="s">
        <v>29094</v>
      </c>
      <c r="R28183" t="s">
        <v>29094</v>
      </c>
      <c r="S28183" t="s">
        <v>29094</v>
      </c>
      <c r="T28183">
        <f>INDEX(Tableau1[PointLRN],MATCH(I28183,Tableau1[LRN],0),1)</f>
        <v>0</v>
      </c>
      <c r="U28183">
        <f>INDEX(Tableau3[PointZNIEFF],MATCH(N28183,Tableau3[ZNIEFF],0),1)</f>
        <v>0</v>
      </c>
      <c r="V28183">
        <f>INDEX(Tableau4[PointLRR],MATCH(L28183,Tableau4[LRR],0),1)</f>
        <v>0</v>
      </c>
      <c r="W28183">
        <f>INDEX(Tableau4[PointLRR],MATCH(M28183,Tableau4[LRR],0),1)</f>
        <v>0</v>
      </c>
      <c r="X28183">
        <f>INDEX(Tableau5[PointEEE],MATCH(F28183,Tableau5[EEE],0),1)</f>
        <v>0</v>
      </c>
      <c r="Y28183">
        <f>INDEX(Tableau7[PointDH],MATCH(G28183,Tableau7[DH],0),1)</f>
        <v>0</v>
      </c>
      <c r="Z28183">
        <f t="shared" si="1320"/>
        <v>0</v>
      </c>
      <c r="AA28183">
        <f t="shared" si="1321"/>
        <v>0</v>
      </c>
      <c r="AB28183" s="1" t="str" cm="1">
        <f t="array" ref="AB28183">_xlfn.IFS(Z28183&lt;LEGENDPOINT!$H$17,"NUL",Z28183&lt;=LEGENDPOINT!$H$18,"TRES FAIBLE",Z28183&lt;=LEGENDPOINT!$H$19,"FAIBLE",Z28183&lt;=LEGENDPOINT!$H$20,"MODERE",Z28183&lt;=LEGENDPOINT!$H$21,"FORT",Z28183&lt;=LEGENDPOINT!$H$22,"TRES FORT",Z28183&gt;=LEGENDPOINT!$H$23,"MAJEUR")</f>
        <v>TRES FAIBLE</v>
      </c>
      <c r="AC28183" s="1" t="str" cm="1">
        <f t="array" ref="AC28183">_xlfn.IFS(AA28183&lt;LEGENDPOINT!$H$17,"NUL",AA28183&lt;=LEGENDPOINT!$H$18,"TRES FAIBLE",AA28183&lt;=LEGENDPOINT!$H$19,"FAIBLE",AA28183&lt;=LEGENDPOINT!$H$20,"MODERE",AA28183&lt;=LEGENDPOINT!$H$21,"FORT",AA28183&lt;=LEGENDPOINT!$H$22,"TRES FORT",AA28183&gt;=LEGENDPOINT!$H$23,"MAJEUR")</f>
        <v>TRES FAIBLE</v>
      </c>
      <c r="AD28183" t="str">
        <f t="shared" si="1322"/>
        <v>-</v>
      </c>
    </row>
    <row r="28184" spans="1:30">
      <c r="A28184" t="s">
        <v>63249</v>
      </c>
      <c r="B28184">
        <v>72843</v>
      </c>
      <c r="C28184" t="s">
        <v>37479</v>
      </c>
      <c r="D28184" t="s">
        <v>29094</v>
      </c>
      <c r="E28184" t="s">
        <v>66265</v>
      </c>
      <c r="F28184" t="s">
        <v>66297</v>
      </c>
      <c r="G28184" t="s">
        <v>66297</v>
      </c>
      <c r="H28184" t="s">
        <v>66297</v>
      </c>
      <c r="I28184" t="s">
        <v>66297</v>
      </c>
      <c r="J28184" t="s">
        <v>66297</v>
      </c>
      <c r="K28184" t="s">
        <v>66297</v>
      </c>
      <c r="L28184" t="s">
        <v>66297</v>
      </c>
      <c r="M28184" t="s">
        <v>66297</v>
      </c>
      <c r="N28184" t="s">
        <v>66297</v>
      </c>
      <c r="O28184" t="s">
        <v>29094</v>
      </c>
      <c r="P28184" t="s">
        <v>29094</v>
      </c>
      <c r="Q28184" t="s">
        <v>29094</v>
      </c>
      <c r="R28184" t="s">
        <v>29094</v>
      </c>
      <c r="S28184" t="s">
        <v>29094</v>
      </c>
      <c r="T28184">
        <f>INDEX(Tableau1[PointLRN],MATCH(I28184,Tableau1[LRN],0),1)</f>
        <v>0</v>
      </c>
      <c r="U28184">
        <f>INDEX(Tableau3[PointZNIEFF],MATCH(N28184,Tableau3[ZNIEFF],0),1)</f>
        <v>0</v>
      </c>
      <c r="V28184">
        <f>INDEX(Tableau4[PointLRR],MATCH(L28184,Tableau4[LRR],0),1)</f>
        <v>0</v>
      </c>
      <c r="W28184">
        <f>INDEX(Tableau4[PointLRR],MATCH(M28184,Tableau4[LRR],0),1)</f>
        <v>0</v>
      </c>
      <c r="X28184">
        <f>INDEX(Tableau5[PointEEE],MATCH(F28184,Tableau5[EEE],0),1)</f>
        <v>0</v>
      </c>
      <c r="Y28184">
        <f>INDEX(Tableau7[PointDH],MATCH(G28184,Tableau7[DH],0),1)</f>
        <v>0</v>
      </c>
      <c r="Z28184">
        <f t="shared" si="1320"/>
        <v>0</v>
      </c>
      <c r="AA28184">
        <f t="shared" si="1321"/>
        <v>0</v>
      </c>
      <c r="AB28184" s="1" t="str" cm="1">
        <f t="array" ref="AB28184">_xlfn.IFS(Z28184&lt;LEGENDPOINT!$H$17,"NUL",Z28184&lt;=LEGENDPOINT!$H$18,"TRES FAIBLE",Z28184&lt;=LEGENDPOINT!$H$19,"FAIBLE",Z28184&lt;=LEGENDPOINT!$H$20,"MODERE",Z28184&lt;=LEGENDPOINT!$H$21,"FORT",Z28184&lt;=LEGENDPOINT!$H$22,"TRES FORT",Z28184&gt;=LEGENDPOINT!$H$23,"MAJEUR")</f>
        <v>TRES FAIBLE</v>
      </c>
      <c r="AC28184" s="1" t="str" cm="1">
        <f t="array" ref="AC28184">_xlfn.IFS(AA28184&lt;LEGENDPOINT!$H$17,"NUL",AA28184&lt;=LEGENDPOINT!$H$18,"TRES FAIBLE",AA28184&lt;=LEGENDPOINT!$H$19,"FAIBLE",AA28184&lt;=LEGENDPOINT!$H$20,"MODERE",AA28184&lt;=LEGENDPOINT!$H$21,"FORT",AA28184&lt;=LEGENDPOINT!$H$22,"TRES FORT",AA28184&gt;=LEGENDPOINT!$H$23,"MAJEUR")</f>
        <v>TRES FAIBLE</v>
      </c>
      <c r="AD28184" t="str">
        <f t="shared" si="1322"/>
        <v>-</v>
      </c>
    </row>
    <row r="28185" spans="1:30">
      <c r="A28185" t="s">
        <v>63250</v>
      </c>
      <c r="B28185">
        <v>354499</v>
      </c>
      <c r="C28185" t="s">
        <v>37480</v>
      </c>
      <c r="D28185" t="s">
        <v>29094</v>
      </c>
      <c r="E28185" t="s">
        <v>66265</v>
      </c>
      <c r="F28185" t="s">
        <v>66297</v>
      </c>
      <c r="G28185" t="s">
        <v>66297</v>
      </c>
      <c r="H28185" t="s">
        <v>66297</v>
      </c>
      <c r="I28185" t="s">
        <v>66297</v>
      </c>
      <c r="J28185" t="s">
        <v>66297</v>
      </c>
      <c r="K28185" t="s">
        <v>66297</v>
      </c>
      <c r="L28185" t="s">
        <v>66297</v>
      </c>
      <c r="M28185" t="s">
        <v>66297</v>
      </c>
      <c r="N28185" t="s">
        <v>66297</v>
      </c>
      <c r="O28185" t="s">
        <v>29094</v>
      </c>
      <c r="P28185" t="s">
        <v>29094</v>
      </c>
      <c r="Q28185" t="s">
        <v>29094</v>
      </c>
      <c r="R28185" t="s">
        <v>29094</v>
      </c>
      <c r="S28185" t="s">
        <v>29094</v>
      </c>
      <c r="T28185">
        <f>INDEX(Tableau1[PointLRN],MATCH(I28185,Tableau1[LRN],0),1)</f>
        <v>0</v>
      </c>
      <c r="U28185">
        <f>INDEX(Tableau3[PointZNIEFF],MATCH(N28185,Tableau3[ZNIEFF],0),1)</f>
        <v>0</v>
      </c>
      <c r="V28185">
        <f>INDEX(Tableau4[PointLRR],MATCH(L28185,Tableau4[LRR],0),1)</f>
        <v>0</v>
      </c>
      <c r="W28185">
        <f>INDEX(Tableau4[PointLRR],MATCH(M28185,Tableau4[LRR],0),1)</f>
        <v>0</v>
      </c>
      <c r="X28185">
        <f>INDEX(Tableau5[PointEEE],MATCH(F28185,Tableau5[EEE],0),1)</f>
        <v>0</v>
      </c>
      <c r="Y28185">
        <f>INDEX(Tableau7[PointDH],MATCH(G28185,Tableau7[DH],0),1)</f>
        <v>0</v>
      </c>
      <c r="Z28185">
        <f t="shared" si="1320"/>
        <v>0</v>
      </c>
      <c r="AA28185">
        <f t="shared" si="1321"/>
        <v>0</v>
      </c>
      <c r="AB28185" s="1" t="str" cm="1">
        <f t="array" ref="AB28185">_xlfn.IFS(Z28185&lt;LEGENDPOINT!$H$17,"NUL",Z28185&lt;=LEGENDPOINT!$H$18,"TRES FAIBLE",Z28185&lt;=LEGENDPOINT!$H$19,"FAIBLE",Z28185&lt;=LEGENDPOINT!$H$20,"MODERE",Z28185&lt;=LEGENDPOINT!$H$21,"FORT",Z28185&lt;=LEGENDPOINT!$H$22,"TRES FORT",Z28185&gt;=LEGENDPOINT!$H$23,"MAJEUR")</f>
        <v>TRES FAIBLE</v>
      </c>
      <c r="AC28185" s="1" t="str" cm="1">
        <f t="array" ref="AC28185">_xlfn.IFS(AA28185&lt;LEGENDPOINT!$H$17,"NUL",AA28185&lt;=LEGENDPOINT!$H$18,"TRES FAIBLE",AA28185&lt;=LEGENDPOINT!$H$19,"FAIBLE",AA28185&lt;=LEGENDPOINT!$H$20,"MODERE",AA28185&lt;=LEGENDPOINT!$H$21,"FORT",AA28185&lt;=LEGENDPOINT!$H$22,"TRES FORT",AA28185&gt;=LEGENDPOINT!$H$23,"MAJEUR")</f>
        <v>TRES FAIBLE</v>
      </c>
      <c r="AD28185" t="str">
        <f t="shared" si="1322"/>
        <v>-</v>
      </c>
    </row>
    <row r="28186" spans="1:30">
      <c r="A28186" t="s">
        <v>63251</v>
      </c>
      <c r="B28186">
        <v>370669</v>
      </c>
      <c r="C28186" t="s">
        <v>28641</v>
      </c>
      <c r="D28186" t="s">
        <v>29094</v>
      </c>
      <c r="E28186" t="s">
        <v>66265</v>
      </c>
      <c r="F28186" t="s">
        <v>66297</v>
      </c>
      <c r="G28186" t="s">
        <v>66297</v>
      </c>
      <c r="H28186" t="s">
        <v>66297</v>
      </c>
      <c r="I28186" t="s">
        <v>66297</v>
      </c>
      <c r="J28186" t="s">
        <v>66297</v>
      </c>
      <c r="K28186" t="s">
        <v>66297</v>
      </c>
      <c r="L28186" t="s">
        <v>66297</v>
      </c>
      <c r="M28186" t="s">
        <v>66297</v>
      </c>
      <c r="N28186" t="s">
        <v>66297</v>
      </c>
      <c r="O28186" t="s">
        <v>29094</v>
      </c>
      <c r="P28186" t="s">
        <v>29094</v>
      </c>
      <c r="Q28186" t="s">
        <v>29094</v>
      </c>
      <c r="R28186" t="s">
        <v>29094</v>
      </c>
      <c r="S28186" t="s">
        <v>29094</v>
      </c>
      <c r="T28186">
        <f>INDEX(Tableau1[PointLRN],MATCH(I28186,Tableau1[LRN],0),1)</f>
        <v>0</v>
      </c>
      <c r="U28186">
        <f>INDEX(Tableau3[PointZNIEFF],MATCH(N28186,Tableau3[ZNIEFF],0),1)</f>
        <v>0</v>
      </c>
      <c r="V28186">
        <f>INDEX(Tableau4[PointLRR],MATCH(L28186,Tableau4[LRR],0),1)</f>
        <v>0</v>
      </c>
      <c r="W28186">
        <f>INDEX(Tableau4[PointLRR],MATCH(M28186,Tableau4[LRR],0),1)</f>
        <v>0</v>
      </c>
      <c r="X28186">
        <f>INDEX(Tableau5[PointEEE],MATCH(F28186,Tableau5[EEE],0),1)</f>
        <v>0</v>
      </c>
      <c r="Y28186">
        <f>INDEX(Tableau7[PointDH],MATCH(G28186,Tableau7[DH],0),1)</f>
        <v>0</v>
      </c>
      <c r="Z28186">
        <f t="shared" si="1320"/>
        <v>0</v>
      </c>
      <c r="AA28186">
        <f t="shared" si="1321"/>
        <v>0</v>
      </c>
      <c r="AB28186" s="1" t="str" cm="1">
        <f t="array" ref="AB28186">_xlfn.IFS(Z28186&lt;LEGENDPOINT!$H$17,"NUL",Z28186&lt;=LEGENDPOINT!$H$18,"TRES FAIBLE",Z28186&lt;=LEGENDPOINT!$H$19,"FAIBLE",Z28186&lt;=LEGENDPOINT!$H$20,"MODERE",Z28186&lt;=LEGENDPOINT!$H$21,"FORT",Z28186&lt;=LEGENDPOINT!$H$22,"TRES FORT",Z28186&gt;=LEGENDPOINT!$H$23,"MAJEUR")</f>
        <v>TRES FAIBLE</v>
      </c>
      <c r="AC28186" s="1" t="str" cm="1">
        <f t="array" ref="AC28186">_xlfn.IFS(AA28186&lt;LEGENDPOINT!$H$17,"NUL",AA28186&lt;=LEGENDPOINT!$H$18,"TRES FAIBLE",AA28186&lt;=LEGENDPOINT!$H$19,"FAIBLE",AA28186&lt;=LEGENDPOINT!$H$20,"MODERE",AA28186&lt;=LEGENDPOINT!$H$21,"FORT",AA28186&lt;=LEGENDPOINT!$H$22,"TRES FORT",AA28186&gt;=LEGENDPOINT!$H$23,"MAJEUR")</f>
        <v>TRES FAIBLE</v>
      </c>
      <c r="AD28186" t="str">
        <f t="shared" si="1322"/>
        <v>-</v>
      </c>
    </row>
    <row r="28187" spans="1:30">
      <c r="A28187" t="s">
        <v>63252</v>
      </c>
      <c r="B28187">
        <v>188043</v>
      </c>
      <c r="C28187" t="s">
        <v>37481</v>
      </c>
      <c r="D28187" t="s">
        <v>29094</v>
      </c>
      <c r="E28187" t="s">
        <v>66265</v>
      </c>
      <c r="F28187" t="s">
        <v>66297</v>
      </c>
      <c r="G28187" t="s">
        <v>66297</v>
      </c>
      <c r="H28187" t="s">
        <v>66297</v>
      </c>
      <c r="I28187" t="s">
        <v>66297</v>
      </c>
      <c r="J28187" t="s">
        <v>66297</v>
      </c>
      <c r="K28187" t="s">
        <v>66297</v>
      </c>
      <c r="L28187" t="s">
        <v>66297</v>
      </c>
      <c r="M28187" t="s">
        <v>66297</v>
      </c>
      <c r="N28187" t="s">
        <v>66297</v>
      </c>
      <c r="O28187" t="s">
        <v>29094</v>
      </c>
      <c r="P28187" t="s">
        <v>29094</v>
      </c>
      <c r="Q28187" t="s">
        <v>29094</v>
      </c>
      <c r="R28187" t="s">
        <v>29094</v>
      </c>
      <c r="S28187" t="s">
        <v>29094</v>
      </c>
      <c r="T28187">
        <f>INDEX(Tableau1[PointLRN],MATCH(I28187,Tableau1[LRN],0),1)</f>
        <v>0</v>
      </c>
      <c r="U28187">
        <f>INDEX(Tableau3[PointZNIEFF],MATCH(N28187,Tableau3[ZNIEFF],0),1)</f>
        <v>0</v>
      </c>
      <c r="V28187">
        <f>INDEX(Tableau4[PointLRR],MATCH(L28187,Tableau4[LRR],0),1)</f>
        <v>0</v>
      </c>
      <c r="W28187">
        <f>INDEX(Tableau4[PointLRR],MATCH(M28187,Tableau4[LRR],0),1)</f>
        <v>0</v>
      </c>
      <c r="X28187">
        <f>INDEX(Tableau5[PointEEE],MATCH(F28187,Tableau5[EEE],0),1)</f>
        <v>0</v>
      </c>
      <c r="Y28187">
        <f>INDEX(Tableau7[PointDH],MATCH(G28187,Tableau7[DH],0),1)</f>
        <v>0</v>
      </c>
      <c r="Z28187">
        <f t="shared" si="1320"/>
        <v>0</v>
      </c>
      <c r="AA28187">
        <f t="shared" si="1321"/>
        <v>0</v>
      </c>
      <c r="AB28187" s="1" t="str" cm="1">
        <f t="array" ref="AB28187">_xlfn.IFS(Z28187&lt;LEGENDPOINT!$H$17,"NUL",Z28187&lt;=LEGENDPOINT!$H$18,"TRES FAIBLE",Z28187&lt;=LEGENDPOINT!$H$19,"FAIBLE",Z28187&lt;=LEGENDPOINT!$H$20,"MODERE",Z28187&lt;=LEGENDPOINT!$H$21,"FORT",Z28187&lt;=LEGENDPOINT!$H$22,"TRES FORT",Z28187&gt;=LEGENDPOINT!$H$23,"MAJEUR")</f>
        <v>TRES FAIBLE</v>
      </c>
      <c r="AC28187" s="1" t="str" cm="1">
        <f t="array" ref="AC28187">_xlfn.IFS(AA28187&lt;LEGENDPOINT!$H$17,"NUL",AA28187&lt;=LEGENDPOINT!$H$18,"TRES FAIBLE",AA28187&lt;=LEGENDPOINT!$H$19,"FAIBLE",AA28187&lt;=LEGENDPOINT!$H$20,"MODERE",AA28187&lt;=LEGENDPOINT!$H$21,"FORT",AA28187&lt;=LEGENDPOINT!$H$22,"TRES FORT",AA28187&gt;=LEGENDPOINT!$H$23,"MAJEUR")</f>
        <v>TRES FAIBLE</v>
      </c>
      <c r="AD28187" t="str">
        <f t="shared" si="1322"/>
        <v>-</v>
      </c>
    </row>
    <row r="28188" spans="1:30">
      <c r="A28188" t="s">
        <v>63253</v>
      </c>
      <c r="B28188">
        <v>349636</v>
      </c>
      <c r="C28188" t="s">
        <v>37482</v>
      </c>
      <c r="D28188" t="s">
        <v>29094</v>
      </c>
      <c r="E28188" t="s">
        <v>66265</v>
      </c>
      <c r="F28188" t="s">
        <v>66297</v>
      </c>
      <c r="G28188" t="s">
        <v>66297</v>
      </c>
      <c r="H28188" t="s">
        <v>66297</v>
      </c>
      <c r="I28188" t="s">
        <v>66297</v>
      </c>
      <c r="J28188" t="s">
        <v>66297</v>
      </c>
      <c r="K28188" t="s">
        <v>66297</v>
      </c>
      <c r="L28188" t="s">
        <v>66297</v>
      </c>
      <c r="M28188" t="s">
        <v>66297</v>
      </c>
      <c r="N28188" t="s">
        <v>66297</v>
      </c>
      <c r="O28188" t="s">
        <v>29094</v>
      </c>
      <c r="P28188" t="s">
        <v>29094</v>
      </c>
      <c r="Q28188" t="s">
        <v>29094</v>
      </c>
      <c r="R28188" t="s">
        <v>29094</v>
      </c>
      <c r="S28188" t="s">
        <v>29094</v>
      </c>
      <c r="T28188">
        <f>INDEX(Tableau1[PointLRN],MATCH(I28188,Tableau1[LRN],0),1)</f>
        <v>0</v>
      </c>
      <c r="U28188">
        <f>INDEX(Tableau3[PointZNIEFF],MATCH(N28188,Tableau3[ZNIEFF],0),1)</f>
        <v>0</v>
      </c>
      <c r="V28188">
        <f>INDEX(Tableau4[PointLRR],MATCH(L28188,Tableau4[LRR],0),1)</f>
        <v>0</v>
      </c>
      <c r="W28188">
        <f>INDEX(Tableau4[PointLRR],MATCH(M28188,Tableau4[LRR],0),1)</f>
        <v>0</v>
      </c>
      <c r="X28188">
        <f>INDEX(Tableau5[PointEEE],MATCH(F28188,Tableau5[EEE],0),1)</f>
        <v>0</v>
      </c>
      <c r="Y28188">
        <f>INDEX(Tableau7[PointDH],MATCH(G28188,Tableau7[DH],0),1)</f>
        <v>0</v>
      </c>
      <c r="Z28188">
        <f t="shared" si="1320"/>
        <v>0</v>
      </c>
      <c r="AA28188">
        <f t="shared" si="1321"/>
        <v>0</v>
      </c>
      <c r="AB28188" s="1" t="str" cm="1">
        <f t="array" ref="AB28188">_xlfn.IFS(Z28188&lt;LEGENDPOINT!$H$17,"NUL",Z28188&lt;=LEGENDPOINT!$H$18,"TRES FAIBLE",Z28188&lt;=LEGENDPOINT!$H$19,"FAIBLE",Z28188&lt;=LEGENDPOINT!$H$20,"MODERE",Z28188&lt;=LEGENDPOINT!$H$21,"FORT",Z28188&lt;=LEGENDPOINT!$H$22,"TRES FORT",Z28188&gt;=LEGENDPOINT!$H$23,"MAJEUR")</f>
        <v>TRES FAIBLE</v>
      </c>
      <c r="AC28188" s="1" t="str" cm="1">
        <f t="array" ref="AC28188">_xlfn.IFS(AA28188&lt;LEGENDPOINT!$H$17,"NUL",AA28188&lt;=LEGENDPOINT!$H$18,"TRES FAIBLE",AA28188&lt;=LEGENDPOINT!$H$19,"FAIBLE",AA28188&lt;=LEGENDPOINT!$H$20,"MODERE",AA28188&lt;=LEGENDPOINT!$H$21,"FORT",AA28188&lt;=LEGENDPOINT!$H$22,"TRES FORT",AA28188&gt;=LEGENDPOINT!$H$23,"MAJEUR")</f>
        <v>TRES FAIBLE</v>
      </c>
      <c r="AD28188" t="str">
        <f t="shared" si="1322"/>
        <v>-</v>
      </c>
    </row>
    <row r="28189" spans="1:30">
      <c r="A28189" t="s">
        <v>63254</v>
      </c>
      <c r="B28189">
        <v>72582</v>
      </c>
      <c r="C28189" t="s">
        <v>28642</v>
      </c>
      <c r="D28189" t="s">
        <v>29094</v>
      </c>
      <c r="E28189" t="s">
        <v>66265</v>
      </c>
      <c r="F28189" t="s">
        <v>66297</v>
      </c>
      <c r="G28189" t="s">
        <v>66297</v>
      </c>
      <c r="H28189" t="s">
        <v>66297</v>
      </c>
      <c r="I28189" t="s">
        <v>66297</v>
      </c>
      <c r="J28189" t="s">
        <v>66297</v>
      </c>
      <c r="K28189" t="s">
        <v>66297</v>
      </c>
      <c r="L28189" t="s">
        <v>66297</v>
      </c>
      <c r="M28189" t="s">
        <v>66297</v>
      </c>
      <c r="N28189" t="s">
        <v>66297</v>
      </c>
      <c r="O28189" t="s">
        <v>29094</v>
      </c>
      <c r="P28189" t="s">
        <v>29094</v>
      </c>
      <c r="Q28189" t="s">
        <v>29094</v>
      </c>
      <c r="R28189" t="s">
        <v>29094</v>
      </c>
      <c r="S28189" t="s">
        <v>29094</v>
      </c>
      <c r="T28189">
        <f>INDEX(Tableau1[PointLRN],MATCH(I28189,Tableau1[LRN],0),1)</f>
        <v>0</v>
      </c>
      <c r="U28189">
        <f>INDEX(Tableau3[PointZNIEFF],MATCH(N28189,Tableau3[ZNIEFF],0),1)</f>
        <v>0</v>
      </c>
      <c r="V28189">
        <f>INDEX(Tableau4[PointLRR],MATCH(L28189,Tableau4[LRR],0),1)</f>
        <v>0</v>
      </c>
      <c r="W28189">
        <f>INDEX(Tableau4[PointLRR],MATCH(M28189,Tableau4[LRR],0),1)</f>
        <v>0</v>
      </c>
      <c r="X28189">
        <f>INDEX(Tableau5[PointEEE],MATCH(F28189,Tableau5[EEE],0),1)</f>
        <v>0</v>
      </c>
      <c r="Y28189">
        <f>INDEX(Tableau7[PointDH],MATCH(G28189,Tableau7[DH],0),1)</f>
        <v>0</v>
      </c>
      <c r="Z28189">
        <f t="shared" si="1320"/>
        <v>0</v>
      </c>
      <c r="AA28189">
        <f t="shared" si="1321"/>
        <v>0</v>
      </c>
      <c r="AB28189" s="1" t="str" cm="1">
        <f t="array" ref="AB28189">_xlfn.IFS(Z28189&lt;LEGENDPOINT!$H$17,"NUL",Z28189&lt;=LEGENDPOINT!$H$18,"TRES FAIBLE",Z28189&lt;=LEGENDPOINT!$H$19,"FAIBLE",Z28189&lt;=LEGENDPOINT!$H$20,"MODERE",Z28189&lt;=LEGENDPOINT!$H$21,"FORT",Z28189&lt;=LEGENDPOINT!$H$22,"TRES FORT",Z28189&gt;=LEGENDPOINT!$H$23,"MAJEUR")</f>
        <v>TRES FAIBLE</v>
      </c>
      <c r="AC28189" s="1" t="str" cm="1">
        <f t="array" ref="AC28189">_xlfn.IFS(AA28189&lt;LEGENDPOINT!$H$17,"NUL",AA28189&lt;=LEGENDPOINT!$H$18,"TRES FAIBLE",AA28189&lt;=LEGENDPOINT!$H$19,"FAIBLE",AA28189&lt;=LEGENDPOINT!$H$20,"MODERE",AA28189&lt;=LEGENDPOINT!$H$21,"FORT",AA28189&lt;=LEGENDPOINT!$H$22,"TRES FORT",AA28189&gt;=LEGENDPOINT!$H$23,"MAJEUR")</f>
        <v>TRES FAIBLE</v>
      </c>
      <c r="AD28189" t="str">
        <f t="shared" si="1322"/>
        <v>-</v>
      </c>
    </row>
    <row r="28190" spans="1:30">
      <c r="A28190" t="s">
        <v>63255</v>
      </c>
      <c r="B28190">
        <v>648721</v>
      </c>
      <c r="C28190" t="s">
        <v>37483</v>
      </c>
      <c r="D28190" t="s">
        <v>29094</v>
      </c>
      <c r="E28190" t="s">
        <v>66265</v>
      </c>
      <c r="F28190" t="s">
        <v>66297</v>
      </c>
      <c r="G28190" t="s">
        <v>66297</v>
      </c>
      <c r="H28190" t="s">
        <v>66297</v>
      </c>
      <c r="I28190" t="s">
        <v>66297</v>
      </c>
      <c r="J28190" t="s">
        <v>66297</v>
      </c>
      <c r="K28190" t="s">
        <v>66297</v>
      </c>
      <c r="L28190" t="s">
        <v>66297</v>
      </c>
      <c r="M28190" t="s">
        <v>66297</v>
      </c>
      <c r="N28190" t="s">
        <v>66297</v>
      </c>
      <c r="O28190" t="s">
        <v>29094</v>
      </c>
      <c r="P28190" t="s">
        <v>29094</v>
      </c>
      <c r="Q28190" t="s">
        <v>29094</v>
      </c>
      <c r="R28190" t="s">
        <v>29094</v>
      </c>
      <c r="S28190" t="s">
        <v>29094</v>
      </c>
      <c r="T28190">
        <f>INDEX(Tableau1[PointLRN],MATCH(I28190,Tableau1[LRN],0),1)</f>
        <v>0</v>
      </c>
      <c r="U28190">
        <f>INDEX(Tableau3[PointZNIEFF],MATCH(N28190,Tableau3[ZNIEFF],0),1)</f>
        <v>0</v>
      </c>
      <c r="V28190">
        <f>INDEX(Tableau4[PointLRR],MATCH(L28190,Tableau4[LRR],0),1)</f>
        <v>0</v>
      </c>
      <c r="W28190">
        <f>INDEX(Tableau4[PointLRR],MATCH(M28190,Tableau4[LRR],0),1)</f>
        <v>0</v>
      </c>
      <c r="X28190">
        <f>INDEX(Tableau5[PointEEE],MATCH(F28190,Tableau5[EEE],0),1)</f>
        <v>0</v>
      </c>
      <c r="Y28190">
        <f>INDEX(Tableau7[PointDH],MATCH(G28190,Tableau7[DH],0),1)</f>
        <v>0</v>
      </c>
      <c r="Z28190">
        <f t="shared" si="1320"/>
        <v>0</v>
      </c>
      <c r="AA28190">
        <f t="shared" si="1321"/>
        <v>0</v>
      </c>
      <c r="AB28190" s="1" t="str" cm="1">
        <f t="array" ref="AB28190">_xlfn.IFS(Z28190&lt;LEGENDPOINT!$H$17,"NUL",Z28190&lt;=LEGENDPOINT!$H$18,"TRES FAIBLE",Z28190&lt;=LEGENDPOINT!$H$19,"FAIBLE",Z28190&lt;=LEGENDPOINT!$H$20,"MODERE",Z28190&lt;=LEGENDPOINT!$H$21,"FORT",Z28190&lt;=LEGENDPOINT!$H$22,"TRES FORT",Z28190&gt;=LEGENDPOINT!$H$23,"MAJEUR")</f>
        <v>TRES FAIBLE</v>
      </c>
      <c r="AC28190" s="1" t="str" cm="1">
        <f t="array" ref="AC28190">_xlfn.IFS(AA28190&lt;LEGENDPOINT!$H$17,"NUL",AA28190&lt;=LEGENDPOINT!$H$18,"TRES FAIBLE",AA28190&lt;=LEGENDPOINT!$H$19,"FAIBLE",AA28190&lt;=LEGENDPOINT!$H$20,"MODERE",AA28190&lt;=LEGENDPOINT!$H$21,"FORT",AA28190&lt;=LEGENDPOINT!$H$22,"TRES FORT",AA28190&gt;=LEGENDPOINT!$H$23,"MAJEUR")</f>
        <v>TRES FAIBLE</v>
      </c>
      <c r="AD28190" t="str">
        <f t="shared" si="1322"/>
        <v>-</v>
      </c>
    </row>
    <row r="28191" spans="1:30">
      <c r="A28191" t="s">
        <v>63256</v>
      </c>
      <c r="B28191">
        <v>365828</v>
      </c>
      <c r="C28191" t="s">
        <v>37484</v>
      </c>
      <c r="D28191" t="s">
        <v>29094</v>
      </c>
      <c r="E28191" t="s">
        <v>66265</v>
      </c>
      <c r="F28191" t="s">
        <v>66297</v>
      </c>
      <c r="G28191" t="s">
        <v>66297</v>
      </c>
      <c r="H28191" t="s">
        <v>66297</v>
      </c>
      <c r="I28191" t="s">
        <v>66297</v>
      </c>
      <c r="J28191" t="s">
        <v>66297</v>
      </c>
      <c r="K28191" t="s">
        <v>66297</v>
      </c>
      <c r="L28191" t="s">
        <v>66297</v>
      </c>
      <c r="M28191" t="s">
        <v>66297</v>
      </c>
      <c r="N28191" t="s">
        <v>66297</v>
      </c>
      <c r="O28191" t="s">
        <v>29094</v>
      </c>
      <c r="P28191" t="s">
        <v>29094</v>
      </c>
      <c r="Q28191" t="s">
        <v>29094</v>
      </c>
      <c r="R28191" t="s">
        <v>29094</v>
      </c>
      <c r="S28191" t="s">
        <v>29094</v>
      </c>
      <c r="T28191">
        <f>INDEX(Tableau1[PointLRN],MATCH(I28191,Tableau1[LRN],0),1)</f>
        <v>0</v>
      </c>
      <c r="U28191">
        <f>INDEX(Tableau3[PointZNIEFF],MATCH(N28191,Tableau3[ZNIEFF],0),1)</f>
        <v>0</v>
      </c>
      <c r="V28191">
        <f>INDEX(Tableau4[PointLRR],MATCH(L28191,Tableau4[LRR],0),1)</f>
        <v>0</v>
      </c>
      <c r="W28191">
        <f>INDEX(Tableau4[PointLRR],MATCH(M28191,Tableau4[LRR],0),1)</f>
        <v>0</v>
      </c>
      <c r="X28191">
        <f>INDEX(Tableau5[PointEEE],MATCH(F28191,Tableau5[EEE],0),1)</f>
        <v>0</v>
      </c>
      <c r="Y28191">
        <f>INDEX(Tableau7[PointDH],MATCH(G28191,Tableau7[DH],0),1)</f>
        <v>0</v>
      </c>
      <c r="Z28191">
        <f t="shared" si="1320"/>
        <v>0</v>
      </c>
      <c r="AA28191">
        <f t="shared" si="1321"/>
        <v>0</v>
      </c>
      <c r="AB28191" s="1" t="str" cm="1">
        <f t="array" ref="AB28191">_xlfn.IFS(Z28191&lt;LEGENDPOINT!$H$17,"NUL",Z28191&lt;=LEGENDPOINT!$H$18,"TRES FAIBLE",Z28191&lt;=LEGENDPOINT!$H$19,"FAIBLE",Z28191&lt;=LEGENDPOINT!$H$20,"MODERE",Z28191&lt;=LEGENDPOINT!$H$21,"FORT",Z28191&lt;=LEGENDPOINT!$H$22,"TRES FORT",Z28191&gt;=LEGENDPOINT!$H$23,"MAJEUR")</f>
        <v>TRES FAIBLE</v>
      </c>
      <c r="AC28191" s="1" t="str" cm="1">
        <f t="array" ref="AC28191">_xlfn.IFS(AA28191&lt;LEGENDPOINT!$H$17,"NUL",AA28191&lt;=LEGENDPOINT!$H$18,"TRES FAIBLE",AA28191&lt;=LEGENDPOINT!$H$19,"FAIBLE",AA28191&lt;=LEGENDPOINT!$H$20,"MODERE",AA28191&lt;=LEGENDPOINT!$H$21,"FORT",AA28191&lt;=LEGENDPOINT!$H$22,"TRES FORT",AA28191&gt;=LEGENDPOINT!$H$23,"MAJEUR")</f>
        <v>TRES FAIBLE</v>
      </c>
      <c r="AD28191" t="str">
        <f t="shared" si="1322"/>
        <v>-</v>
      </c>
    </row>
    <row r="28192" spans="1:30">
      <c r="A28192" t="s">
        <v>63257</v>
      </c>
      <c r="B28192">
        <v>416776</v>
      </c>
      <c r="C28192" t="s">
        <v>28643</v>
      </c>
      <c r="D28192" t="s">
        <v>29094</v>
      </c>
      <c r="E28192" t="s">
        <v>66265</v>
      </c>
      <c r="F28192" t="s">
        <v>66297</v>
      </c>
      <c r="G28192" t="s">
        <v>66297</v>
      </c>
      <c r="H28192" t="s">
        <v>66297</v>
      </c>
      <c r="I28192" t="s">
        <v>66297</v>
      </c>
      <c r="J28192" t="s">
        <v>66297</v>
      </c>
      <c r="K28192" t="s">
        <v>66297</v>
      </c>
      <c r="L28192" t="s">
        <v>66297</v>
      </c>
      <c r="M28192" t="s">
        <v>66297</v>
      </c>
      <c r="N28192" t="s">
        <v>66297</v>
      </c>
      <c r="O28192" t="s">
        <v>29094</v>
      </c>
      <c r="P28192" t="s">
        <v>29094</v>
      </c>
      <c r="Q28192" t="s">
        <v>29094</v>
      </c>
      <c r="R28192" t="s">
        <v>29094</v>
      </c>
      <c r="S28192" t="s">
        <v>29094</v>
      </c>
      <c r="T28192">
        <f>INDEX(Tableau1[PointLRN],MATCH(I28192,Tableau1[LRN],0),1)</f>
        <v>0</v>
      </c>
      <c r="U28192">
        <f>INDEX(Tableau3[PointZNIEFF],MATCH(N28192,Tableau3[ZNIEFF],0),1)</f>
        <v>0</v>
      </c>
      <c r="V28192">
        <f>INDEX(Tableau4[PointLRR],MATCH(L28192,Tableau4[LRR],0),1)</f>
        <v>0</v>
      </c>
      <c r="W28192">
        <f>INDEX(Tableau4[PointLRR],MATCH(M28192,Tableau4[LRR],0),1)</f>
        <v>0</v>
      </c>
      <c r="X28192">
        <f>INDEX(Tableau5[PointEEE],MATCH(F28192,Tableau5[EEE],0),1)</f>
        <v>0</v>
      </c>
      <c r="Y28192">
        <f>INDEX(Tableau7[PointDH],MATCH(G28192,Tableau7[DH],0),1)</f>
        <v>0</v>
      </c>
      <c r="Z28192">
        <f t="shared" si="1320"/>
        <v>0</v>
      </c>
      <c r="AA28192">
        <f t="shared" si="1321"/>
        <v>0</v>
      </c>
      <c r="AB28192" s="1" t="str" cm="1">
        <f t="array" ref="AB28192">_xlfn.IFS(Z28192&lt;LEGENDPOINT!$H$17,"NUL",Z28192&lt;=LEGENDPOINT!$H$18,"TRES FAIBLE",Z28192&lt;=LEGENDPOINT!$H$19,"FAIBLE",Z28192&lt;=LEGENDPOINT!$H$20,"MODERE",Z28192&lt;=LEGENDPOINT!$H$21,"FORT",Z28192&lt;=LEGENDPOINT!$H$22,"TRES FORT",Z28192&gt;=LEGENDPOINT!$H$23,"MAJEUR")</f>
        <v>TRES FAIBLE</v>
      </c>
      <c r="AC28192" s="1" t="str" cm="1">
        <f t="array" ref="AC28192">_xlfn.IFS(AA28192&lt;LEGENDPOINT!$H$17,"NUL",AA28192&lt;=LEGENDPOINT!$H$18,"TRES FAIBLE",AA28192&lt;=LEGENDPOINT!$H$19,"FAIBLE",AA28192&lt;=LEGENDPOINT!$H$20,"MODERE",AA28192&lt;=LEGENDPOINT!$H$21,"FORT",AA28192&lt;=LEGENDPOINT!$H$22,"TRES FORT",AA28192&gt;=LEGENDPOINT!$H$23,"MAJEUR")</f>
        <v>TRES FAIBLE</v>
      </c>
      <c r="AD28192" t="str">
        <f t="shared" si="1322"/>
        <v>-</v>
      </c>
    </row>
    <row r="28193" spans="1:30">
      <c r="A28193" t="s">
        <v>63258</v>
      </c>
      <c r="B28193">
        <v>72590</v>
      </c>
      <c r="C28193" t="s">
        <v>28644</v>
      </c>
      <c r="D28193" t="s">
        <v>29094</v>
      </c>
      <c r="E28193" t="s">
        <v>66265</v>
      </c>
      <c r="F28193" t="s">
        <v>66297</v>
      </c>
      <c r="G28193" t="s">
        <v>66297</v>
      </c>
      <c r="H28193" t="s">
        <v>66297</v>
      </c>
      <c r="I28193" t="s">
        <v>66297</v>
      </c>
      <c r="J28193" t="s">
        <v>66297</v>
      </c>
      <c r="K28193" t="s">
        <v>66297</v>
      </c>
      <c r="L28193" t="s">
        <v>66297</v>
      </c>
      <c r="M28193" t="s">
        <v>66297</v>
      </c>
      <c r="N28193" t="s">
        <v>66297</v>
      </c>
      <c r="O28193" t="s">
        <v>29094</v>
      </c>
      <c r="P28193" t="s">
        <v>29094</v>
      </c>
      <c r="Q28193" t="s">
        <v>29094</v>
      </c>
      <c r="R28193" t="s">
        <v>29094</v>
      </c>
      <c r="S28193" t="s">
        <v>29094</v>
      </c>
      <c r="T28193">
        <f>INDEX(Tableau1[PointLRN],MATCH(I28193,Tableau1[LRN],0),1)</f>
        <v>0</v>
      </c>
      <c r="U28193">
        <f>INDEX(Tableau3[PointZNIEFF],MATCH(N28193,Tableau3[ZNIEFF],0),1)</f>
        <v>0</v>
      </c>
      <c r="V28193">
        <f>INDEX(Tableau4[PointLRR],MATCH(L28193,Tableau4[LRR],0),1)</f>
        <v>0</v>
      </c>
      <c r="W28193">
        <f>INDEX(Tableau4[PointLRR],MATCH(M28193,Tableau4[LRR],0),1)</f>
        <v>0</v>
      </c>
      <c r="X28193">
        <f>INDEX(Tableau5[PointEEE],MATCH(F28193,Tableau5[EEE],0),1)</f>
        <v>0</v>
      </c>
      <c r="Y28193">
        <f>INDEX(Tableau7[PointDH],MATCH(G28193,Tableau7[DH],0),1)</f>
        <v>0</v>
      </c>
      <c r="Z28193">
        <f t="shared" si="1320"/>
        <v>0</v>
      </c>
      <c r="AA28193">
        <f t="shared" si="1321"/>
        <v>0</v>
      </c>
      <c r="AB28193" s="1" t="str" cm="1">
        <f t="array" ref="AB28193">_xlfn.IFS(Z28193&lt;LEGENDPOINT!$H$17,"NUL",Z28193&lt;=LEGENDPOINT!$H$18,"TRES FAIBLE",Z28193&lt;=LEGENDPOINT!$H$19,"FAIBLE",Z28193&lt;=LEGENDPOINT!$H$20,"MODERE",Z28193&lt;=LEGENDPOINT!$H$21,"FORT",Z28193&lt;=LEGENDPOINT!$H$22,"TRES FORT",Z28193&gt;=LEGENDPOINT!$H$23,"MAJEUR")</f>
        <v>TRES FAIBLE</v>
      </c>
      <c r="AC28193" s="1" t="str" cm="1">
        <f t="array" ref="AC28193">_xlfn.IFS(AA28193&lt;LEGENDPOINT!$H$17,"NUL",AA28193&lt;=LEGENDPOINT!$H$18,"TRES FAIBLE",AA28193&lt;=LEGENDPOINT!$H$19,"FAIBLE",AA28193&lt;=LEGENDPOINT!$H$20,"MODERE",AA28193&lt;=LEGENDPOINT!$H$21,"FORT",AA28193&lt;=LEGENDPOINT!$H$22,"TRES FORT",AA28193&gt;=LEGENDPOINT!$H$23,"MAJEUR")</f>
        <v>TRES FAIBLE</v>
      </c>
      <c r="AD28193" t="str">
        <f t="shared" si="1322"/>
        <v>-</v>
      </c>
    </row>
    <row r="28194" spans="1:30">
      <c r="A28194" t="s">
        <v>63259</v>
      </c>
      <c r="B28194">
        <v>627484</v>
      </c>
      <c r="C28194" t="s">
        <v>28645</v>
      </c>
      <c r="D28194" t="s">
        <v>29094</v>
      </c>
      <c r="E28194" t="s">
        <v>66269</v>
      </c>
      <c r="F28194" t="s">
        <v>66297</v>
      </c>
      <c r="G28194" t="s">
        <v>66297</v>
      </c>
      <c r="H28194" t="s">
        <v>66297</v>
      </c>
      <c r="I28194" t="s">
        <v>66297</v>
      </c>
      <c r="J28194" t="s">
        <v>66297</v>
      </c>
      <c r="K28194" t="s">
        <v>66297</v>
      </c>
      <c r="L28194" t="s">
        <v>66297</v>
      </c>
      <c r="M28194" t="s">
        <v>66297</v>
      </c>
      <c r="N28194" t="s">
        <v>66297</v>
      </c>
      <c r="O28194" t="s">
        <v>29094</v>
      </c>
      <c r="P28194" t="s">
        <v>29094</v>
      </c>
      <c r="Q28194" t="s">
        <v>29094</v>
      </c>
      <c r="R28194" t="s">
        <v>29094</v>
      </c>
      <c r="S28194" t="s">
        <v>29094</v>
      </c>
      <c r="T28194">
        <f>INDEX(Tableau1[PointLRN],MATCH(I28194,Tableau1[LRN],0),1)</f>
        <v>0</v>
      </c>
      <c r="U28194">
        <f>INDEX(Tableau3[PointZNIEFF],MATCH(N28194,Tableau3[ZNIEFF],0),1)</f>
        <v>0</v>
      </c>
      <c r="V28194">
        <f>INDEX(Tableau4[PointLRR],MATCH(L28194,Tableau4[LRR],0),1)</f>
        <v>0</v>
      </c>
      <c r="W28194">
        <f>INDEX(Tableau4[PointLRR],MATCH(M28194,Tableau4[LRR],0),1)</f>
        <v>0</v>
      </c>
      <c r="X28194">
        <f>INDEX(Tableau5[PointEEE],MATCH(F28194,Tableau5[EEE],0),1)</f>
        <v>0</v>
      </c>
      <c r="Y28194">
        <f>INDEX(Tableau7[PointDH],MATCH(G28194,Tableau7[DH],0),1)</f>
        <v>0</v>
      </c>
      <c r="Z28194">
        <f t="shared" si="1320"/>
        <v>0</v>
      </c>
      <c r="AA28194">
        <f t="shared" si="1321"/>
        <v>0</v>
      </c>
      <c r="AB28194" s="1" t="str" cm="1">
        <f t="array" ref="AB28194">_xlfn.IFS(Z28194&lt;LEGENDPOINT!$H$17,"NUL",Z28194&lt;=LEGENDPOINT!$H$18,"TRES FAIBLE",Z28194&lt;=LEGENDPOINT!$H$19,"FAIBLE",Z28194&lt;=LEGENDPOINT!$H$20,"MODERE",Z28194&lt;=LEGENDPOINT!$H$21,"FORT",Z28194&lt;=LEGENDPOINT!$H$22,"TRES FORT",Z28194&gt;=LEGENDPOINT!$H$23,"MAJEUR")</f>
        <v>TRES FAIBLE</v>
      </c>
      <c r="AC28194" s="1" t="str" cm="1">
        <f t="array" ref="AC28194">_xlfn.IFS(AA28194&lt;LEGENDPOINT!$H$17,"NUL",AA28194&lt;=LEGENDPOINT!$H$18,"TRES FAIBLE",AA28194&lt;=LEGENDPOINT!$H$19,"FAIBLE",AA28194&lt;=LEGENDPOINT!$H$20,"MODERE",AA28194&lt;=LEGENDPOINT!$H$21,"FORT",AA28194&lt;=LEGENDPOINT!$H$22,"TRES FORT",AA28194&gt;=LEGENDPOINT!$H$23,"MAJEUR")</f>
        <v>TRES FAIBLE</v>
      </c>
      <c r="AD28194" t="str">
        <f t="shared" si="1322"/>
        <v>-</v>
      </c>
    </row>
    <row r="28195" spans="1:30">
      <c r="A28195" t="s">
        <v>63260</v>
      </c>
      <c r="B28195">
        <v>627644</v>
      </c>
      <c r="C28195" t="s">
        <v>28646</v>
      </c>
      <c r="D28195" t="s">
        <v>29094</v>
      </c>
      <c r="E28195" t="s">
        <v>66269</v>
      </c>
      <c r="F28195" t="s">
        <v>66297</v>
      </c>
      <c r="G28195" t="s">
        <v>66297</v>
      </c>
      <c r="H28195" t="s">
        <v>66297</v>
      </c>
      <c r="I28195" t="s">
        <v>66297</v>
      </c>
      <c r="J28195" t="s">
        <v>66297</v>
      </c>
      <c r="K28195" t="s">
        <v>66297</v>
      </c>
      <c r="L28195" t="s">
        <v>66297</v>
      </c>
      <c r="M28195" t="s">
        <v>66297</v>
      </c>
      <c r="N28195" t="s">
        <v>66297</v>
      </c>
      <c r="O28195" t="s">
        <v>29094</v>
      </c>
      <c r="P28195" t="s">
        <v>29094</v>
      </c>
      <c r="Q28195" t="s">
        <v>29094</v>
      </c>
      <c r="R28195" t="s">
        <v>29094</v>
      </c>
      <c r="S28195" t="s">
        <v>29094</v>
      </c>
      <c r="T28195">
        <f>INDEX(Tableau1[PointLRN],MATCH(I28195,Tableau1[LRN],0),1)</f>
        <v>0</v>
      </c>
      <c r="U28195">
        <f>INDEX(Tableau3[PointZNIEFF],MATCH(N28195,Tableau3[ZNIEFF],0),1)</f>
        <v>0</v>
      </c>
      <c r="V28195">
        <f>INDEX(Tableau4[PointLRR],MATCH(L28195,Tableau4[LRR],0),1)</f>
        <v>0</v>
      </c>
      <c r="W28195">
        <f>INDEX(Tableau4[PointLRR],MATCH(M28195,Tableau4[LRR],0),1)</f>
        <v>0</v>
      </c>
      <c r="X28195">
        <f>INDEX(Tableau5[PointEEE],MATCH(F28195,Tableau5[EEE],0),1)</f>
        <v>0</v>
      </c>
      <c r="Y28195">
        <f>INDEX(Tableau7[PointDH],MATCH(G28195,Tableau7[DH],0),1)</f>
        <v>0</v>
      </c>
      <c r="Z28195">
        <f t="shared" si="1320"/>
        <v>0</v>
      </c>
      <c r="AA28195">
        <f t="shared" si="1321"/>
        <v>0</v>
      </c>
      <c r="AB28195" s="1" t="str" cm="1">
        <f t="array" ref="AB28195">_xlfn.IFS(Z28195&lt;LEGENDPOINT!$H$17,"NUL",Z28195&lt;=LEGENDPOINT!$H$18,"TRES FAIBLE",Z28195&lt;=LEGENDPOINT!$H$19,"FAIBLE",Z28195&lt;=LEGENDPOINT!$H$20,"MODERE",Z28195&lt;=LEGENDPOINT!$H$21,"FORT",Z28195&lt;=LEGENDPOINT!$H$22,"TRES FORT",Z28195&gt;=LEGENDPOINT!$H$23,"MAJEUR")</f>
        <v>TRES FAIBLE</v>
      </c>
      <c r="AC28195" s="1" t="str" cm="1">
        <f t="array" ref="AC28195">_xlfn.IFS(AA28195&lt;LEGENDPOINT!$H$17,"NUL",AA28195&lt;=LEGENDPOINT!$H$18,"TRES FAIBLE",AA28195&lt;=LEGENDPOINT!$H$19,"FAIBLE",AA28195&lt;=LEGENDPOINT!$H$20,"MODERE",AA28195&lt;=LEGENDPOINT!$H$21,"FORT",AA28195&lt;=LEGENDPOINT!$H$22,"TRES FORT",AA28195&gt;=LEGENDPOINT!$H$23,"MAJEUR")</f>
        <v>TRES FAIBLE</v>
      </c>
      <c r="AD28195" t="str">
        <f t="shared" si="1322"/>
        <v>-</v>
      </c>
    </row>
    <row r="28196" spans="1:30">
      <c r="A28196" t="s">
        <v>63261</v>
      </c>
      <c r="B28196">
        <v>576560</v>
      </c>
      <c r="C28196" t="s">
        <v>28647</v>
      </c>
      <c r="D28196" t="s">
        <v>29094</v>
      </c>
      <c r="E28196" t="s">
        <v>66265</v>
      </c>
      <c r="F28196" t="s">
        <v>66297</v>
      </c>
      <c r="G28196" t="s">
        <v>66297</v>
      </c>
      <c r="H28196" t="s">
        <v>66297</v>
      </c>
      <c r="I28196" t="s">
        <v>66297</v>
      </c>
      <c r="J28196" t="s">
        <v>66297</v>
      </c>
      <c r="K28196" t="s">
        <v>66297</v>
      </c>
      <c r="L28196" t="s">
        <v>66297</v>
      </c>
      <c r="M28196" t="s">
        <v>66297</v>
      </c>
      <c r="N28196" t="s">
        <v>66297</v>
      </c>
      <c r="O28196" t="s">
        <v>29094</v>
      </c>
      <c r="P28196" t="s">
        <v>29094</v>
      </c>
      <c r="Q28196" t="s">
        <v>29094</v>
      </c>
      <c r="R28196" t="s">
        <v>29094</v>
      </c>
      <c r="S28196" t="s">
        <v>29094</v>
      </c>
      <c r="T28196">
        <f>INDEX(Tableau1[PointLRN],MATCH(I28196,Tableau1[LRN],0),1)</f>
        <v>0</v>
      </c>
      <c r="U28196">
        <f>INDEX(Tableau3[PointZNIEFF],MATCH(N28196,Tableau3[ZNIEFF],0),1)</f>
        <v>0</v>
      </c>
      <c r="V28196">
        <f>INDEX(Tableau4[PointLRR],MATCH(L28196,Tableau4[LRR],0),1)</f>
        <v>0</v>
      </c>
      <c r="W28196">
        <f>INDEX(Tableau4[PointLRR],MATCH(M28196,Tableau4[LRR],0),1)</f>
        <v>0</v>
      </c>
      <c r="X28196">
        <f>INDEX(Tableau5[PointEEE],MATCH(F28196,Tableau5[EEE],0),1)</f>
        <v>0</v>
      </c>
      <c r="Y28196">
        <f>INDEX(Tableau7[PointDH],MATCH(G28196,Tableau7[DH],0),1)</f>
        <v>0</v>
      </c>
      <c r="Z28196">
        <f t="shared" si="1320"/>
        <v>0</v>
      </c>
      <c r="AA28196">
        <f t="shared" si="1321"/>
        <v>0</v>
      </c>
      <c r="AB28196" s="1" t="str" cm="1">
        <f t="array" ref="AB28196">_xlfn.IFS(Z28196&lt;LEGENDPOINT!$H$17,"NUL",Z28196&lt;=LEGENDPOINT!$H$18,"TRES FAIBLE",Z28196&lt;=LEGENDPOINT!$H$19,"FAIBLE",Z28196&lt;=LEGENDPOINT!$H$20,"MODERE",Z28196&lt;=LEGENDPOINT!$H$21,"FORT",Z28196&lt;=LEGENDPOINT!$H$22,"TRES FORT",Z28196&gt;=LEGENDPOINT!$H$23,"MAJEUR")</f>
        <v>TRES FAIBLE</v>
      </c>
      <c r="AC28196" s="1" t="str" cm="1">
        <f t="array" ref="AC28196">_xlfn.IFS(AA28196&lt;LEGENDPOINT!$H$17,"NUL",AA28196&lt;=LEGENDPOINT!$H$18,"TRES FAIBLE",AA28196&lt;=LEGENDPOINT!$H$19,"FAIBLE",AA28196&lt;=LEGENDPOINT!$H$20,"MODERE",AA28196&lt;=LEGENDPOINT!$H$21,"FORT",AA28196&lt;=LEGENDPOINT!$H$22,"TRES FORT",AA28196&gt;=LEGENDPOINT!$H$23,"MAJEUR")</f>
        <v>TRES FAIBLE</v>
      </c>
      <c r="AD28196" t="str">
        <f t="shared" si="1322"/>
        <v>-</v>
      </c>
    </row>
    <row r="28197" spans="1:30">
      <c r="A28197" t="s">
        <v>63262</v>
      </c>
      <c r="B28197">
        <v>349637</v>
      </c>
      <c r="C28197" t="s">
        <v>28648</v>
      </c>
      <c r="D28197" t="s">
        <v>29094</v>
      </c>
      <c r="E28197" t="s">
        <v>66265</v>
      </c>
      <c r="F28197" t="s">
        <v>66297</v>
      </c>
      <c r="G28197" t="s">
        <v>66297</v>
      </c>
      <c r="H28197" t="s">
        <v>66297</v>
      </c>
      <c r="I28197" t="s">
        <v>66297</v>
      </c>
      <c r="J28197" t="s">
        <v>66297</v>
      </c>
      <c r="K28197" t="s">
        <v>66297</v>
      </c>
      <c r="L28197" t="s">
        <v>66297</v>
      </c>
      <c r="M28197" t="s">
        <v>66297</v>
      </c>
      <c r="N28197" t="s">
        <v>66297</v>
      </c>
      <c r="O28197" t="s">
        <v>29094</v>
      </c>
      <c r="P28197" t="s">
        <v>29094</v>
      </c>
      <c r="Q28197" t="s">
        <v>29094</v>
      </c>
      <c r="R28197" t="s">
        <v>29094</v>
      </c>
      <c r="S28197" t="s">
        <v>29094</v>
      </c>
      <c r="T28197">
        <f>INDEX(Tableau1[PointLRN],MATCH(I28197,Tableau1[LRN],0),1)</f>
        <v>0</v>
      </c>
      <c r="U28197">
        <f>INDEX(Tableau3[PointZNIEFF],MATCH(N28197,Tableau3[ZNIEFF],0),1)</f>
        <v>0</v>
      </c>
      <c r="V28197">
        <f>INDEX(Tableau4[PointLRR],MATCH(L28197,Tableau4[LRR],0),1)</f>
        <v>0</v>
      </c>
      <c r="W28197">
        <f>INDEX(Tableau4[PointLRR],MATCH(M28197,Tableau4[LRR],0),1)</f>
        <v>0</v>
      </c>
      <c r="X28197">
        <f>INDEX(Tableau5[PointEEE],MATCH(F28197,Tableau5[EEE],0),1)</f>
        <v>0</v>
      </c>
      <c r="Y28197">
        <f>INDEX(Tableau7[PointDH],MATCH(G28197,Tableau7[DH],0),1)</f>
        <v>0</v>
      </c>
      <c r="Z28197">
        <f t="shared" si="1320"/>
        <v>0</v>
      </c>
      <c r="AA28197">
        <f t="shared" si="1321"/>
        <v>0</v>
      </c>
      <c r="AB28197" s="1" t="str" cm="1">
        <f t="array" ref="AB28197">_xlfn.IFS(Z28197&lt;LEGENDPOINT!$H$17,"NUL",Z28197&lt;=LEGENDPOINT!$H$18,"TRES FAIBLE",Z28197&lt;=LEGENDPOINT!$H$19,"FAIBLE",Z28197&lt;=LEGENDPOINT!$H$20,"MODERE",Z28197&lt;=LEGENDPOINT!$H$21,"FORT",Z28197&lt;=LEGENDPOINT!$H$22,"TRES FORT",Z28197&gt;=LEGENDPOINT!$H$23,"MAJEUR")</f>
        <v>TRES FAIBLE</v>
      </c>
      <c r="AC28197" s="1" t="str" cm="1">
        <f t="array" ref="AC28197">_xlfn.IFS(AA28197&lt;LEGENDPOINT!$H$17,"NUL",AA28197&lt;=LEGENDPOINT!$H$18,"TRES FAIBLE",AA28197&lt;=LEGENDPOINT!$H$19,"FAIBLE",AA28197&lt;=LEGENDPOINT!$H$20,"MODERE",AA28197&lt;=LEGENDPOINT!$H$21,"FORT",AA28197&lt;=LEGENDPOINT!$H$22,"TRES FORT",AA28197&gt;=LEGENDPOINT!$H$23,"MAJEUR")</f>
        <v>TRES FAIBLE</v>
      </c>
      <c r="AD28197" t="str">
        <f t="shared" si="1322"/>
        <v>-</v>
      </c>
    </row>
    <row r="28198" spans="1:30">
      <c r="A28198" t="s">
        <v>63263</v>
      </c>
      <c r="B28198">
        <v>72803</v>
      </c>
      <c r="C28198" t="s">
        <v>28649</v>
      </c>
      <c r="D28198" t="s">
        <v>29094</v>
      </c>
      <c r="E28198" t="s">
        <v>66265</v>
      </c>
      <c r="F28198" t="s">
        <v>66297</v>
      </c>
      <c r="G28198" t="s">
        <v>66297</v>
      </c>
      <c r="H28198" t="s">
        <v>66297</v>
      </c>
      <c r="I28198" t="s">
        <v>66297</v>
      </c>
      <c r="J28198" t="s">
        <v>66297</v>
      </c>
      <c r="K28198" t="s">
        <v>66297</v>
      </c>
      <c r="L28198" t="s">
        <v>66297</v>
      </c>
      <c r="M28198" t="s">
        <v>66297</v>
      </c>
      <c r="N28198" t="s">
        <v>66297</v>
      </c>
      <c r="O28198" t="s">
        <v>29094</v>
      </c>
      <c r="P28198" t="s">
        <v>29094</v>
      </c>
      <c r="Q28198" t="s">
        <v>29094</v>
      </c>
      <c r="R28198" t="s">
        <v>29094</v>
      </c>
      <c r="S28198" t="s">
        <v>29094</v>
      </c>
      <c r="T28198">
        <f>INDEX(Tableau1[PointLRN],MATCH(I28198,Tableau1[LRN],0),1)</f>
        <v>0</v>
      </c>
      <c r="U28198">
        <f>INDEX(Tableau3[PointZNIEFF],MATCH(N28198,Tableau3[ZNIEFF],0),1)</f>
        <v>0</v>
      </c>
      <c r="V28198">
        <f>INDEX(Tableau4[PointLRR],MATCH(L28198,Tableau4[LRR],0),1)</f>
        <v>0</v>
      </c>
      <c r="W28198">
        <f>INDEX(Tableau4[PointLRR],MATCH(M28198,Tableau4[LRR],0),1)</f>
        <v>0</v>
      </c>
      <c r="X28198">
        <f>INDEX(Tableau5[PointEEE],MATCH(F28198,Tableau5[EEE],0),1)</f>
        <v>0</v>
      </c>
      <c r="Y28198">
        <f>INDEX(Tableau7[PointDH],MATCH(G28198,Tableau7[DH],0),1)</f>
        <v>0</v>
      </c>
      <c r="Z28198">
        <f t="shared" si="1320"/>
        <v>0</v>
      </c>
      <c r="AA28198">
        <f t="shared" si="1321"/>
        <v>0</v>
      </c>
      <c r="AB28198" s="1" t="str" cm="1">
        <f t="array" ref="AB28198">_xlfn.IFS(Z28198&lt;LEGENDPOINT!$H$17,"NUL",Z28198&lt;=LEGENDPOINT!$H$18,"TRES FAIBLE",Z28198&lt;=LEGENDPOINT!$H$19,"FAIBLE",Z28198&lt;=LEGENDPOINT!$H$20,"MODERE",Z28198&lt;=LEGENDPOINT!$H$21,"FORT",Z28198&lt;=LEGENDPOINT!$H$22,"TRES FORT",Z28198&gt;=LEGENDPOINT!$H$23,"MAJEUR")</f>
        <v>TRES FAIBLE</v>
      </c>
      <c r="AC28198" s="1" t="str" cm="1">
        <f t="array" ref="AC28198">_xlfn.IFS(AA28198&lt;LEGENDPOINT!$H$17,"NUL",AA28198&lt;=LEGENDPOINT!$H$18,"TRES FAIBLE",AA28198&lt;=LEGENDPOINT!$H$19,"FAIBLE",AA28198&lt;=LEGENDPOINT!$H$20,"MODERE",AA28198&lt;=LEGENDPOINT!$H$21,"FORT",AA28198&lt;=LEGENDPOINT!$H$22,"TRES FORT",AA28198&gt;=LEGENDPOINT!$H$23,"MAJEUR")</f>
        <v>TRES FAIBLE</v>
      </c>
      <c r="AD28198" t="str">
        <f t="shared" si="1322"/>
        <v>-</v>
      </c>
    </row>
    <row r="28199" spans="1:30">
      <c r="A28199" t="s">
        <v>63264</v>
      </c>
      <c r="B28199">
        <v>187084</v>
      </c>
      <c r="C28199" t="s">
        <v>28650</v>
      </c>
      <c r="D28199" t="s">
        <v>29094</v>
      </c>
      <c r="E28199" t="s">
        <v>66265</v>
      </c>
      <c r="F28199" t="s">
        <v>66297</v>
      </c>
      <c r="G28199" t="s">
        <v>66297</v>
      </c>
      <c r="H28199" t="s">
        <v>66297</v>
      </c>
      <c r="I28199" t="s">
        <v>66297</v>
      </c>
      <c r="J28199" t="s">
        <v>66297</v>
      </c>
      <c r="K28199" t="s">
        <v>66297</v>
      </c>
      <c r="L28199" t="s">
        <v>66297</v>
      </c>
      <c r="M28199" t="s">
        <v>66297</v>
      </c>
      <c r="N28199" t="s">
        <v>66297</v>
      </c>
      <c r="O28199" t="s">
        <v>29094</v>
      </c>
      <c r="P28199" t="s">
        <v>29094</v>
      </c>
      <c r="Q28199" t="s">
        <v>29094</v>
      </c>
      <c r="R28199" t="s">
        <v>29094</v>
      </c>
      <c r="S28199" t="s">
        <v>29094</v>
      </c>
      <c r="T28199">
        <f>INDEX(Tableau1[PointLRN],MATCH(I28199,Tableau1[LRN],0),1)</f>
        <v>0</v>
      </c>
      <c r="U28199">
        <f>INDEX(Tableau3[PointZNIEFF],MATCH(N28199,Tableau3[ZNIEFF],0),1)</f>
        <v>0</v>
      </c>
      <c r="V28199">
        <f>INDEX(Tableau4[PointLRR],MATCH(L28199,Tableau4[LRR],0),1)</f>
        <v>0</v>
      </c>
      <c r="W28199">
        <f>INDEX(Tableau4[PointLRR],MATCH(M28199,Tableau4[LRR],0),1)</f>
        <v>0</v>
      </c>
      <c r="X28199">
        <f>INDEX(Tableau5[PointEEE],MATCH(F28199,Tableau5[EEE],0),1)</f>
        <v>0</v>
      </c>
      <c r="Y28199">
        <f>INDEX(Tableau7[PointDH],MATCH(G28199,Tableau7[DH],0),1)</f>
        <v>0</v>
      </c>
      <c r="Z28199">
        <f t="shared" si="1320"/>
        <v>0</v>
      </c>
      <c r="AA28199">
        <f t="shared" si="1321"/>
        <v>0</v>
      </c>
      <c r="AB28199" s="1" t="str" cm="1">
        <f t="array" ref="AB28199">_xlfn.IFS(Z28199&lt;LEGENDPOINT!$H$17,"NUL",Z28199&lt;=LEGENDPOINT!$H$18,"TRES FAIBLE",Z28199&lt;=LEGENDPOINT!$H$19,"FAIBLE",Z28199&lt;=LEGENDPOINT!$H$20,"MODERE",Z28199&lt;=LEGENDPOINT!$H$21,"FORT",Z28199&lt;=LEGENDPOINT!$H$22,"TRES FORT",Z28199&gt;=LEGENDPOINT!$H$23,"MAJEUR")</f>
        <v>TRES FAIBLE</v>
      </c>
      <c r="AC28199" s="1" t="str" cm="1">
        <f t="array" ref="AC28199">_xlfn.IFS(AA28199&lt;LEGENDPOINT!$H$17,"NUL",AA28199&lt;=LEGENDPOINT!$H$18,"TRES FAIBLE",AA28199&lt;=LEGENDPOINT!$H$19,"FAIBLE",AA28199&lt;=LEGENDPOINT!$H$20,"MODERE",AA28199&lt;=LEGENDPOINT!$H$21,"FORT",AA28199&lt;=LEGENDPOINT!$H$22,"TRES FORT",AA28199&gt;=LEGENDPOINT!$H$23,"MAJEUR")</f>
        <v>TRES FAIBLE</v>
      </c>
      <c r="AD28199" t="str">
        <f t="shared" si="1322"/>
        <v>-</v>
      </c>
    </row>
    <row r="28200" spans="1:30">
      <c r="A28200" t="s">
        <v>63265</v>
      </c>
      <c r="B28200">
        <v>349579</v>
      </c>
      <c r="C28200" t="s">
        <v>28651</v>
      </c>
      <c r="D28200" t="s">
        <v>29094</v>
      </c>
      <c r="E28200" t="s">
        <v>66265</v>
      </c>
      <c r="F28200" t="s">
        <v>66297</v>
      </c>
      <c r="G28200" t="s">
        <v>66297</v>
      </c>
      <c r="H28200" t="s">
        <v>66297</v>
      </c>
      <c r="I28200" t="s">
        <v>66297</v>
      </c>
      <c r="J28200" t="s">
        <v>66297</v>
      </c>
      <c r="K28200" t="s">
        <v>66297</v>
      </c>
      <c r="L28200" t="s">
        <v>66297</v>
      </c>
      <c r="M28200" t="s">
        <v>66297</v>
      </c>
      <c r="N28200" t="s">
        <v>66297</v>
      </c>
      <c r="O28200" t="s">
        <v>29094</v>
      </c>
      <c r="P28200" t="s">
        <v>29094</v>
      </c>
      <c r="Q28200" t="s">
        <v>29094</v>
      </c>
      <c r="R28200" t="s">
        <v>29094</v>
      </c>
      <c r="S28200" t="s">
        <v>29094</v>
      </c>
      <c r="T28200">
        <f>INDEX(Tableau1[PointLRN],MATCH(I28200,Tableau1[LRN],0),1)</f>
        <v>0</v>
      </c>
      <c r="U28200">
        <f>INDEX(Tableau3[PointZNIEFF],MATCH(N28200,Tableau3[ZNIEFF],0),1)</f>
        <v>0</v>
      </c>
      <c r="V28200">
        <f>INDEX(Tableau4[PointLRR],MATCH(L28200,Tableau4[LRR],0),1)</f>
        <v>0</v>
      </c>
      <c r="W28200">
        <f>INDEX(Tableau4[PointLRR],MATCH(M28200,Tableau4[LRR],0),1)</f>
        <v>0</v>
      </c>
      <c r="X28200">
        <f>INDEX(Tableau5[PointEEE],MATCH(F28200,Tableau5[EEE],0),1)</f>
        <v>0</v>
      </c>
      <c r="Y28200">
        <f>INDEX(Tableau7[PointDH],MATCH(G28200,Tableau7[DH],0),1)</f>
        <v>0</v>
      </c>
      <c r="Z28200">
        <f t="shared" si="1320"/>
        <v>0</v>
      </c>
      <c r="AA28200">
        <f t="shared" si="1321"/>
        <v>0</v>
      </c>
      <c r="AB28200" s="1" t="str" cm="1">
        <f t="array" ref="AB28200">_xlfn.IFS(Z28200&lt;LEGENDPOINT!$H$17,"NUL",Z28200&lt;=LEGENDPOINT!$H$18,"TRES FAIBLE",Z28200&lt;=LEGENDPOINT!$H$19,"FAIBLE",Z28200&lt;=LEGENDPOINT!$H$20,"MODERE",Z28200&lt;=LEGENDPOINT!$H$21,"FORT",Z28200&lt;=LEGENDPOINT!$H$22,"TRES FORT",Z28200&gt;=LEGENDPOINT!$H$23,"MAJEUR")</f>
        <v>TRES FAIBLE</v>
      </c>
      <c r="AC28200" s="1" t="str" cm="1">
        <f t="array" ref="AC28200">_xlfn.IFS(AA28200&lt;LEGENDPOINT!$H$17,"NUL",AA28200&lt;=LEGENDPOINT!$H$18,"TRES FAIBLE",AA28200&lt;=LEGENDPOINT!$H$19,"FAIBLE",AA28200&lt;=LEGENDPOINT!$H$20,"MODERE",AA28200&lt;=LEGENDPOINT!$H$21,"FORT",AA28200&lt;=LEGENDPOINT!$H$22,"TRES FORT",AA28200&gt;=LEGENDPOINT!$H$23,"MAJEUR")</f>
        <v>TRES FAIBLE</v>
      </c>
      <c r="AD28200" t="str">
        <f t="shared" si="1322"/>
        <v>-</v>
      </c>
    </row>
    <row r="28201" spans="1:30">
      <c r="A28201" t="s">
        <v>63266</v>
      </c>
      <c r="B28201">
        <v>72808</v>
      </c>
      <c r="C28201" t="s">
        <v>28652</v>
      </c>
      <c r="D28201" t="s">
        <v>29094</v>
      </c>
      <c r="E28201" t="s">
        <v>66265</v>
      </c>
      <c r="F28201" t="s">
        <v>66297</v>
      </c>
      <c r="G28201" t="s">
        <v>66297</v>
      </c>
      <c r="H28201" t="s">
        <v>66297</v>
      </c>
      <c r="I28201" t="s">
        <v>66297</v>
      </c>
      <c r="J28201" t="s">
        <v>66297</v>
      </c>
      <c r="K28201" t="s">
        <v>66297</v>
      </c>
      <c r="L28201" t="s">
        <v>66297</v>
      </c>
      <c r="M28201" t="s">
        <v>66297</v>
      </c>
      <c r="N28201" t="s">
        <v>66297</v>
      </c>
      <c r="O28201" t="s">
        <v>29094</v>
      </c>
      <c r="P28201" t="s">
        <v>29094</v>
      </c>
      <c r="Q28201" t="s">
        <v>29094</v>
      </c>
      <c r="R28201" t="s">
        <v>29094</v>
      </c>
      <c r="S28201" t="s">
        <v>29094</v>
      </c>
      <c r="T28201">
        <f>INDEX(Tableau1[PointLRN],MATCH(I28201,Tableau1[LRN],0),1)</f>
        <v>0</v>
      </c>
      <c r="U28201">
        <f>INDEX(Tableau3[PointZNIEFF],MATCH(N28201,Tableau3[ZNIEFF],0),1)</f>
        <v>0</v>
      </c>
      <c r="V28201">
        <f>INDEX(Tableau4[PointLRR],MATCH(L28201,Tableau4[LRR],0),1)</f>
        <v>0</v>
      </c>
      <c r="W28201">
        <f>INDEX(Tableau4[PointLRR],MATCH(M28201,Tableau4[LRR],0),1)</f>
        <v>0</v>
      </c>
      <c r="X28201">
        <f>INDEX(Tableau5[PointEEE],MATCH(F28201,Tableau5[EEE],0),1)</f>
        <v>0</v>
      </c>
      <c r="Y28201">
        <f>INDEX(Tableau7[PointDH],MATCH(G28201,Tableau7[DH],0),1)</f>
        <v>0</v>
      </c>
      <c r="Z28201">
        <f t="shared" si="1320"/>
        <v>0</v>
      </c>
      <c r="AA28201">
        <f t="shared" si="1321"/>
        <v>0</v>
      </c>
      <c r="AB28201" s="1" t="str" cm="1">
        <f t="array" ref="AB28201">_xlfn.IFS(Z28201&lt;LEGENDPOINT!$H$17,"NUL",Z28201&lt;=LEGENDPOINT!$H$18,"TRES FAIBLE",Z28201&lt;=LEGENDPOINT!$H$19,"FAIBLE",Z28201&lt;=LEGENDPOINT!$H$20,"MODERE",Z28201&lt;=LEGENDPOINT!$H$21,"FORT",Z28201&lt;=LEGENDPOINT!$H$22,"TRES FORT",Z28201&gt;=LEGENDPOINT!$H$23,"MAJEUR")</f>
        <v>TRES FAIBLE</v>
      </c>
      <c r="AC28201" s="1" t="str" cm="1">
        <f t="array" ref="AC28201">_xlfn.IFS(AA28201&lt;LEGENDPOINT!$H$17,"NUL",AA28201&lt;=LEGENDPOINT!$H$18,"TRES FAIBLE",AA28201&lt;=LEGENDPOINT!$H$19,"FAIBLE",AA28201&lt;=LEGENDPOINT!$H$20,"MODERE",AA28201&lt;=LEGENDPOINT!$H$21,"FORT",AA28201&lt;=LEGENDPOINT!$H$22,"TRES FORT",AA28201&gt;=LEGENDPOINT!$H$23,"MAJEUR")</f>
        <v>TRES FAIBLE</v>
      </c>
      <c r="AD28201" t="str">
        <f t="shared" si="1322"/>
        <v>-</v>
      </c>
    </row>
    <row r="28202" spans="1:30">
      <c r="A28202" t="s">
        <v>63267</v>
      </c>
      <c r="B28202">
        <v>353657</v>
      </c>
      <c r="C28202" t="s">
        <v>28653</v>
      </c>
      <c r="D28202" t="s">
        <v>29094</v>
      </c>
      <c r="E28202" t="s">
        <v>66265</v>
      </c>
      <c r="F28202" t="s">
        <v>66297</v>
      </c>
      <c r="G28202" t="s">
        <v>66297</v>
      </c>
      <c r="H28202" t="s">
        <v>66297</v>
      </c>
      <c r="I28202" t="s">
        <v>66297</v>
      </c>
      <c r="J28202" t="s">
        <v>66297</v>
      </c>
      <c r="K28202" t="s">
        <v>66297</v>
      </c>
      <c r="L28202" t="s">
        <v>66297</v>
      </c>
      <c r="M28202" t="s">
        <v>66297</v>
      </c>
      <c r="N28202" t="s">
        <v>66297</v>
      </c>
      <c r="O28202" t="s">
        <v>29094</v>
      </c>
      <c r="P28202" t="s">
        <v>29094</v>
      </c>
      <c r="Q28202" t="s">
        <v>29094</v>
      </c>
      <c r="R28202" t="s">
        <v>29094</v>
      </c>
      <c r="S28202" t="s">
        <v>29094</v>
      </c>
      <c r="T28202">
        <f>INDEX(Tableau1[PointLRN],MATCH(I28202,Tableau1[LRN],0),1)</f>
        <v>0</v>
      </c>
      <c r="U28202">
        <f>INDEX(Tableau3[PointZNIEFF],MATCH(N28202,Tableau3[ZNIEFF],0),1)</f>
        <v>0</v>
      </c>
      <c r="V28202">
        <f>INDEX(Tableau4[PointLRR],MATCH(L28202,Tableau4[LRR],0),1)</f>
        <v>0</v>
      </c>
      <c r="W28202">
        <f>INDEX(Tableau4[PointLRR],MATCH(M28202,Tableau4[LRR],0),1)</f>
        <v>0</v>
      </c>
      <c r="X28202">
        <f>INDEX(Tableau5[PointEEE],MATCH(F28202,Tableau5[EEE],0),1)</f>
        <v>0</v>
      </c>
      <c r="Y28202">
        <f>INDEX(Tableau7[PointDH],MATCH(G28202,Tableau7[DH],0),1)</f>
        <v>0</v>
      </c>
      <c r="Z28202">
        <f t="shared" si="1320"/>
        <v>0</v>
      </c>
      <c r="AA28202">
        <f t="shared" si="1321"/>
        <v>0</v>
      </c>
      <c r="AB28202" s="1" t="str" cm="1">
        <f t="array" ref="AB28202">_xlfn.IFS(Z28202&lt;LEGENDPOINT!$H$17,"NUL",Z28202&lt;=LEGENDPOINT!$H$18,"TRES FAIBLE",Z28202&lt;=LEGENDPOINT!$H$19,"FAIBLE",Z28202&lt;=LEGENDPOINT!$H$20,"MODERE",Z28202&lt;=LEGENDPOINT!$H$21,"FORT",Z28202&lt;=LEGENDPOINT!$H$22,"TRES FORT",Z28202&gt;=LEGENDPOINT!$H$23,"MAJEUR")</f>
        <v>TRES FAIBLE</v>
      </c>
      <c r="AC28202" s="1" t="str" cm="1">
        <f t="array" ref="AC28202">_xlfn.IFS(AA28202&lt;LEGENDPOINT!$H$17,"NUL",AA28202&lt;=LEGENDPOINT!$H$18,"TRES FAIBLE",AA28202&lt;=LEGENDPOINT!$H$19,"FAIBLE",AA28202&lt;=LEGENDPOINT!$H$20,"MODERE",AA28202&lt;=LEGENDPOINT!$H$21,"FORT",AA28202&lt;=LEGENDPOINT!$H$22,"TRES FORT",AA28202&gt;=LEGENDPOINT!$H$23,"MAJEUR")</f>
        <v>TRES FAIBLE</v>
      </c>
      <c r="AD28202" t="str">
        <f t="shared" si="1322"/>
        <v>-</v>
      </c>
    </row>
    <row r="28203" spans="1:30">
      <c r="A28203" t="s">
        <v>63268</v>
      </c>
      <c r="B28203">
        <v>368507</v>
      </c>
      <c r="C28203" t="s">
        <v>28654</v>
      </c>
      <c r="D28203" t="s">
        <v>29094</v>
      </c>
      <c r="E28203" t="s">
        <v>66265</v>
      </c>
      <c r="F28203" t="s">
        <v>66297</v>
      </c>
      <c r="G28203" t="s">
        <v>66297</v>
      </c>
      <c r="H28203" t="s">
        <v>66297</v>
      </c>
      <c r="I28203" t="s">
        <v>66297</v>
      </c>
      <c r="J28203" t="s">
        <v>66297</v>
      </c>
      <c r="K28203" t="s">
        <v>66297</v>
      </c>
      <c r="L28203" t="s">
        <v>66297</v>
      </c>
      <c r="M28203" t="s">
        <v>66297</v>
      </c>
      <c r="N28203" t="s">
        <v>66297</v>
      </c>
      <c r="O28203" t="s">
        <v>29094</v>
      </c>
      <c r="P28203" t="s">
        <v>29094</v>
      </c>
      <c r="Q28203" t="s">
        <v>29094</v>
      </c>
      <c r="R28203" t="s">
        <v>29094</v>
      </c>
      <c r="S28203" t="s">
        <v>29094</v>
      </c>
      <c r="T28203">
        <f>INDEX(Tableau1[PointLRN],MATCH(I28203,Tableau1[LRN],0),1)</f>
        <v>0</v>
      </c>
      <c r="U28203">
        <f>INDEX(Tableau3[PointZNIEFF],MATCH(N28203,Tableau3[ZNIEFF],0),1)</f>
        <v>0</v>
      </c>
      <c r="V28203">
        <f>INDEX(Tableau4[PointLRR],MATCH(L28203,Tableau4[LRR],0),1)</f>
        <v>0</v>
      </c>
      <c r="W28203">
        <f>INDEX(Tableau4[PointLRR],MATCH(M28203,Tableau4[LRR],0),1)</f>
        <v>0</v>
      </c>
      <c r="X28203">
        <f>INDEX(Tableau5[PointEEE],MATCH(F28203,Tableau5[EEE],0),1)</f>
        <v>0</v>
      </c>
      <c r="Y28203">
        <f>INDEX(Tableau7[PointDH],MATCH(G28203,Tableau7[DH],0),1)</f>
        <v>0</v>
      </c>
      <c r="Z28203">
        <f t="shared" si="1320"/>
        <v>0</v>
      </c>
      <c r="AA28203">
        <f t="shared" si="1321"/>
        <v>0</v>
      </c>
      <c r="AB28203" s="1" t="str" cm="1">
        <f t="array" ref="AB28203">_xlfn.IFS(Z28203&lt;LEGENDPOINT!$H$17,"NUL",Z28203&lt;=LEGENDPOINT!$H$18,"TRES FAIBLE",Z28203&lt;=LEGENDPOINT!$H$19,"FAIBLE",Z28203&lt;=LEGENDPOINT!$H$20,"MODERE",Z28203&lt;=LEGENDPOINT!$H$21,"FORT",Z28203&lt;=LEGENDPOINT!$H$22,"TRES FORT",Z28203&gt;=LEGENDPOINT!$H$23,"MAJEUR")</f>
        <v>TRES FAIBLE</v>
      </c>
      <c r="AC28203" s="1" t="str" cm="1">
        <f t="array" ref="AC28203">_xlfn.IFS(AA28203&lt;LEGENDPOINT!$H$17,"NUL",AA28203&lt;=LEGENDPOINT!$H$18,"TRES FAIBLE",AA28203&lt;=LEGENDPOINT!$H$19,"FAIBLE",AA28203&lt;=LEGENDPOINT!$H$20,"MODERE",AA28203&lt;=LEGENDPOINT!$H$21,"FORT",AA28203&lt;=LEGENDPOINT!$H$22,"TRES FORT",AA28203&gt;=LEGENDPOINT!$H$23,"MAJEUR")</f>
        <v>TRES FAIBLE</v>
      </c>
      <c r="AD28203" t="str">
        <f t="shared" si="1322"/>
        <v>-</v>
      </c>
    </row>
    <row r="28204" spans="1:30">
      <c r="A28204" t="s">
        <v>63269</v>
      </c>
      <c r="B28204">
        <v>188039</v>
      </c>
      <c r="C28204" t="s">
        <v>28655</v>
      </c>
      <c r="D28204" t="s">
        <v>29094</v>
      </c>
      <c r="E28204" t="s">
        <v>66265</v>
      </c>
      <c r="F28204" t="s">
        <v>66297</v>
      </c>
      <c r="G28204" t="s">
        <v>66297</v>
      </c>
      <c r="H28204" t="s">
        <v>66297</v>
      </c>
      <c r="I28204" t="s">
        <v>66297</v>
      </c>
      <c r="J28204" t="s">
        <v>66297</v>
      </c>
      <c r="K28204" t="s">
        <v>66297</v>
      </c>
      <c r="L28204" t="s">
        <v>66297</v>
      </c>
      <c r="M28204" t="s">
        <v>66297</v>
      </c>
      <c r="N28204" t="s">
        <v>66297</v>
      </c>
      <c r="O28204" t="s">
        <v>29094</v>
      </c>
      <c r="P28204" t="s">
        <v>29094</v>
      </c>
      <c r="Q28204" t="s">
        <v>29094</v>
      </c>
      <c r="R28204" t="s">
        <v>29094</v>
      </c>
      <c r="S28204" t="s">
        <v>29094</v>
      </c>
      <c r="T28204">
        <f>INDEX(Tableau1[PointLRN],MATCH(I28204,Tableau1[LRN],0),1)</f>
        <v>0</v>
      </c>
      <c r="U28204">
        <f>INDEX(Tableau3[PointZNIEFF],MATCH(N28204,Tableau3[ZNIEFF],0),1)</f>
        <v>0</v>
      </c>
      <c r="V28204">
        <f>INDEX(Tableau4[PointLRR],MATCH(L28204,Tableau4[LRR],0),1)</f>
        <v>0</v>
      </c>
      <c r="W28204">
        <f>INDEX(Tableau4[PointLRR],MATCH(M28204,Tableau4[LRR],0),1)</f>
        <v>0</v>
      </c>
      <c r="X28204">
        <f>INDEX(Tableau5[PointEEE],MATCH(F28204,Tableau5[EEE],0),1)</f>
        <v>0</v>
      </c>
      <c r="Y28204">
        <f>INDEX(Tableau7[PointDH],MATCH(G28204,Tableau7[DH],0),1)</f>
        <v>0</v>
      </c>
      <c r="Z28204">
        <f t="shared" si="1320"/>
        <v>0</v>
      </c>
      <c r="AA28204">
        <f t="shared" si="1321"/>
        <v>0</v>
      </c>
      <c r="AB28204" s="1" t="str" cm="1">
        <f t="array" ref="AB28204">_xlfn.IFS(Z28204&lt;LEGENDPOINT!$H$17,"NUL",Z28204&lt;=LEGENDPOINT!$H$18,"TRES FAIBLE",Z28204&lt;=LEGENDPOINT!$H$19,"FAIBLE",Z28204&lt;=LEGENDPOINT!$H$20,"MODERE",Z28204&lt;=LEGENDPOINT!$H$21,"FORT",Z28204&lt;=LEGENDPOINT!$H$22,"TRES FORT",Z28204&gt;=LEGENDPOINT!$H$23,"MAJEUR")</f>
        <v>TRES FAIBLE</v>
      </c>
      <c r="AC28204" s="1" t="str" cm="1">
        <f t="array" ref="AC28204">_xlfn.IFS(AA28204&lt;LEGENDPOINT!$H$17,"NUL",AA28204&lt;=LEGENDPOINT!$H$18,"TRES FAIBLE",AA28204&lt;=LEGENDPOINT!$H$19,"FAIBLE",AA28204&lt;=LEGENDPOINT!$H$20,"MODERE",AA28204&lt;=LEGENDPOINT!$H$21,"FORT",AA28204&lt;=LEGENDPOINT!$H$22,"TRES FORT",AA28204&gt;=LEGENDPOINT!$H$23,"MAJEUR")</f>
        <v>TRES FAIBLE</v>
      </c>
      <c r="AD28204" t="str">
        <f t="shared" si="1322"/>
        <v>-</v>
      </c>
    </row>
    <row r="28205" spans="1:30">
      <c r="A28205" t="s">
        <v>63270</v>
      </c>
      <c r="B28205">
        <v>349630</v>
      </c>
      <c r="C28205" t="s">
        <v>28656</v>
      </c>
      <c r="D28205" t="s">
        <v>29094</v>
      </c>
      <c r="E28205" t="s">
        <v>66265</v>
      </c>
      <c r="F28205" t="s">
        <v>66297</v>
      </c>
      <c r="G28205" t="s">
        <v>66297</v>
      </c>
      <c r="H28205" t="s">
        <v>66297</v>
      </c>
      <c r="I28205" t="s">
        <v>66297</v>
      </c>
      <c r="J28205" t="s">
        <v>66297</v>
      </c>
      <c r="K28205" t="s">
        <v>66297</v>
      </c>
      <c r="L28205" t="s">
        <v>66297</v>
      </c>
      <c r="M28205" t="s">
        <v>66297</v>
      </c>
      <c r="N28205" t="s">
        <v>66297</v>
      </c>
      <c r="O28205" t="s">
        <v>29094</v>
      </c>
      <c r="P28205" t="s">
        <v>29094</v>
      </c>
      <c r="Q28205" t="s">
        <v>29094</v>
      </c>
      <c r="R28205" t="s">
        <v>29094</v>
      </c>
      <c r="S28205" t="s">
        <v>29094</v>
      </c>
      <c r="T28205">
        <f>INDEX(Tableau1[PointLRN],MATCH(I28205,Tableau1[LRN],0),1)</f>
        <v>0</v>
      </c>
      <c r="U28205">
        <f>INDEX(Tableau3[PointZNIEFF],MATCH(N28205,Tableau3[ZNIEFF],0),1)</f>
        <v>0</v>
      </c>
      <c r="V28205">
        <f>INDEX(Tableau4[PointLRR],MATCH(L28205,Tableau4[LRR],0),1)</f>
        <v>0</v>
      </c>
      <c r="W28205">
        <f>INDEX(Tableau4[PointLRR],MATCH(M28205,Tableau4[LRR],0),1)</f>
        <v>0</v>
      </c>
      <c r="X28205">
        <f>INDEX(Tableau5[PointEEE],MATCH(F28205,Tableau5[EEE],0),1)</f>
        <v>0</v>
      </c>
      <c r="Y28205">
        <f>INDEX(Tableau7[PointDH],MATCH(G28205,Tableau7[DH],0),1)</f>
        <v>0</v>
      </c>
      <c r="Z28205">
        <f t="shared" si="1320"/>
        <v>0</v>
      </c>
      <c r="AA28205">
        <f t="shared" si="1321"/>
        <v>0</v>
      </c>
      <c r="AB28205" s="1" t="str" cm="1">
        <f t="array" ref="AB28205">_xlfn.IFS(Z28205&lt;LEGENDPOINT!$H$17,"NUL",Z28205&lt;=LEGENDPOINT!$H$18,"TRES FAIBLE",Z28205&lt;=LEGENDPOINT!$H$19,"FAIBLE",Z28205&lt;=LEGENDPOINT!$H$20,"MODERE",Z28205&lt;=LEGENDPOINT!$H$21,"FORT",Z28205&lt;=LEGENDPOINT!$H$22,"TRES FORT",Z28205&gt;=LEGENDPOINT!$H$23,"MAJEUR")</f>
        <v>TRES FAIBLE</v>
      </c>
      <c r="AC28205" s="1" t="str" cm="1">
        <f t="array" ref="AC28205">_xlfn.IFS(AA28205&lt;LEGENDPOINT!$H$17,"NUL",AA28205&lt;=LEGENDPOINT!$H$18,"TRES FAIBLE",AA28205&lt;=LEGENDPOINT!$H$19,"FAIBLE",AA28205&lt;=LEGENDPOINT!$H$20,"MODERE",AA28205&lt;=LEGENDPOINT!$H$21,"FORT",AA28205&lt;=LEGENDPOINT!$H$22,"TRES FORT",AA28205&gt;=LEGENDPOINT!$H$23,"MAJEUR")</f>
        <v>TRES FAIBLE</v>
      </c>
      <c r="AD28205" t="str">
        <f t="shared" si="1322"/>
        <v>-</v>
      </c>
    </row>
    <row r="28206" spans="1:30">
      <c r="A28206" t="s">
        <v>63271</v>
      </c>
      <c r="B28206">
        <v>72558</v>
      </c>
      <c r="C28206" t="s">
        <v>28657</v>
      </c>
      <c r="D28206" t="s">
        <v>29094</v>
      </c>
      <c r="E28206" t="s">
        <v>66265</v>
      </c>
      <c r="F28206" t="s">
        <v>66297</v>
      </c>
      <c r="G28206" t="s">
        <v>66297</v>
      </c>
      <c r="H28206" t="s">
        <v>66297</v>
      </c>
      <c r="I28206" t="s">
        <v>66297</v>
      </c>
      <c r="J28206" t="s">
        <v>66297</v>
      </c>
      <c r="K28206" t="s">
        <v>66297</v>
      </c>
      <c r="L28206" t="s">
        <v>66297</v>
      </c>
      <c r="M28206" t="s">
        <v>66297</v>
      </c>
      <c r="N28206" t="s">
        <v>66297</v>
      </c>
      <c r="O28206" t="s">
        <v>29094</v>
      </c>
      <c r="P28206" t="s">
        <v>29094</v>
      </c>
      <c r="Q28206" t="s">
        <v>29094</v>
      </c>
      <c r="R28206" t="s">
        <v>29094</v>
      </c>
      <c r="S28206" t="s">
        <v>29094</v>
      </c>
      <c r="T28206">
        <f>INDEX(Tableau1[PointLRN],MATCH(I28206,Tableau1[LRN],0),1)</f>
        <v>0</v>
      </c>
      <c r="U28206">
        <f>INDEX(Tableau3[PointZNIEFF],MATCH(N28206,Tableau3[ZNIEFF],0),1)</f>
        <v>0</v>
      </c>
      <c r="V28206">
        <f>INDEX(Tableau4[PointLRR],MATCH(L28206,Tableau4[LRR],0),1)</f>
        <v>0</v>
      </c>
      <c r="W28206">
        <f>INDEX(Tableau4[PointLRR],MATCH(M28206,Tableau4[LRR],0),1)</f>
        <v>0</v>
      </c>
      <c r="X28206">
        <f>INDEX(Tableau5[PointEEE],MATCH(F28206,Tableau5[EEE],0),1)</f>
        <v>0</v>
      </c>
      <c r="Y28206">
        <f>INDEX(Tableau7[PointDH],MATCH(G28206,Tableau7[DH],0),1)</f>
        <v>0</v>
      </c>
      <c r="Z28206">
        <f t="shared" si="1320"/>
        <v>0</v>
      </c>
      <c r="AA28206">
        <f t="shared" si="1321"/>
        <v>0</v>
      </c>
      <c r="AB28206" s="1" t="str" cm="1">
        <f t="array" ref="AB28206">_xlfn.IFS(Z28206&lt;LEGENDPOINT!$H$17,"NUL",Z28206&lt;=LEGENDPOINT!$H$18,"TRES FAIBLE",Z28206&lt;=LEGENDPOINT!$H$19,"FAIBLE",Z28206&lt;=LEGENDPOINT!$H$20,"MODERE",Z28206&lt;=LEGENDPOINT!$H$21,"FORT",Z28206&lt;=LEGENDPOINT!$H$22,"TRES FORT",Z28206&gt;=LEGENDPOINT!$H$23,"MAJEUR")</f>
        <v>TRES FAIBLE</v>
      </c>
      <c r="AC28206" s="1" t="str" cm="1">
        <f t="array" ref="AC28206">_xlfn.IFS(AA28206&lt;LEGENDPOINT!$H$17,"NUL",AA28206&lt;=LEGENDPOINT!$H$18,"TRES FAIBLE",AA28206&lt;=LEGENDPOINT!$H$19,"FAIBLE",AA28206&lt;=LEGENDPOINT!$H$20,"MODERE",AA28206&lt;=LEGENDPOINT!$H$21,"FORT",AA28206&lt;=LEGENDPOINT!$H$22,"TRES FORT",AA28206&gt;=LEGENDPOINT!$H$23,"MAJEUR")</f>
        <v>TRES FAIBLE</v>
      </c>
      <c r="AD28206" t="str">
        <f t="shared" si="1322"/>
        <v>-</v>
      </c>
    </row>
    <row r="28207" spans="1:30">
      <c r="A28207" t="s">
        <v>63272</v>
      </c>
      <c r="B28207">
        <v>349631</v>
      </c>
      <c r="C28207" t="s">
        <v>37485</v>
      </c>
      <c r="D28207" t="s">
        <v>29094</v>
      </c>
      <c r="E28207" t="s">
        <v>66265</v>
      </c>
      <c r="F28207" t="s">
        <v>66297</v>
      </c>
      <c r="G28207" t="s">
        <v>66297</v>
      </c>
      <c r="H28207" t="s">
        <v>66297</v>
      </c>
      <c r="I28207" t="s">
        <v>66297</v>
      </c>
      <c r="J28207" t="s">
        <v>66297</v>
      </c>
      <c r="K28207" t="s">
        <v>66297</v>
      </c>
      <c r="L28207" t="s">
        <v>66297</v>
      </c>
      <c r="M28207" t="s">
        <v>66297</v>
      </c>
      <c r="N28207" t="s">
        <v>66297</v>
      </c>
      <c r="O28207" t="s">
        <v>29094</v>
      </c>
      <c r="P28207" t="s">
        <v>29094</v>
      </c>
      <c r="Q28207" t="s">
        <v>29094</v>
      </c>
      <c r="R28207" t="s">
        <v>29094</v>
      </c>
      <c r="S28207" t="s">
        <v>29094</v>
      </c>
      <c r="T28207">
        <f>INDEX(Tableau1[PointLRN],MATCH(I28207,Tableau1[LRN],0),1)</f>
        <v>0</v>
      </c>
      <c r="U28207">
        <f>INDEX(Tableau3[PointZNIEFF],MATCH(N28207,Tableau3[ZNIEFF],0),1)</f>
        <v>0</v>
      </c>
      <c r="V28207">
        <f>INDEX(Tableau4[PointLRR],MATCH(L28207,Tableau4[LRR],0),1)</f>
        <v>0</v>
      </c>
      <c r="W28207">
        <f>INDEX(Tableau4[PointLRR],MATCH(M28207,Tableau4[LRR],0),1)</f>
        <v>0</v>
      </c>
      <c r="X28207">
        <f>INDEX(Tableau5[PointEEE],MATCH(F28207,Tableau5[EEE],0),1)</f>
        <v>0</v>
      </c>
      <c r="Y28207">
        <f>INDEX(Tableau7[PointDH],MATCH(G28207,Tableau7[DH],0),1)</f>
        <v>0</v>
      </c>
      <c r="Z28207">
        <f t="shared" si="1320"/>
        <v>0</v>
      </c>
      <c r="AA28207">
        <f t="shared" si="1321"/>
        <v>0</v>
      </c>
      <c r="AB28207" s="1" t="str" cm="1">
        <f t="array" ref="AB28207">_xlfn.IFS(Z28207&lt;LEGENDPOINT!$H$17,"NUL",Z28207&lt;=LEGENDPOINT!$H$18,"TRES FAIBLE",Z28207&lt;=LEGENDPOINT!$H$19,"FAIBLE",Z28207&lt;=LEGENDPOINT!$H$20,"MODERE",Z28207&lt;=LEGENDPOINT!$H$21,"FORT",Z28207&lt;=LEGENDPOINT!$H$22,"TRES FORT",Z28207&gt;=LEGENDPOINT!$H$23,"MAJEUR")</f>
        <v>TRES FAIBLE</v>
      </c>
      <c r="AC28207" s="1" t="str" cm="1">
        <f t="array" ref="AC28207">_xlfn.IFS(AA28207&lt;LEGENDPOINT!$H$17,"NUL",AA28207&lt;=LEGENDPOINT!$H$18,"TRES FAIBLE",AA28207&lt;=LEGENDPOINT!$H$19,"FAIBLE",AA28207&lt;=LEGENDPOINT!$H$20,"MODERE",AA28207&lt;=LEGENDPOINT!$H$21,"FORT",AA28207&lt;=LEGENDPOINT!$H$22,"TRES FORT",AA28207&gt;=LEGENDPOINT!$H$23,"MAJEUR")</f>
        <v>TRES FAIBLE</v>
      </c>
      <c r="AD28207" t="str">
        <f t="shared" si="1322"/>
        <v>-</v>
      </c>
    </row>
    <row r="28208" spans="1:30">
      <c r="A28208" t="s">
        <v>63273</v>
      </c>
      <c r="B28208">
        <v>884916</v>
      </c>
      <c r="C28208" t="s">
        <v>37486</v>
      </c>
      <c r="D28208" t="s">
        <v>29094</v>
      </c>
      <c r="E28208" t="s">
        <v>66265</v>
      </c>
      <c r="F28208" t="s">
        <v>66297</v>
      </c>
      <c r="G28208" t="s">
        <v>66297</v>
      </c>
      <c r="H28208" t="s">
        <v>66297</v>
      </c>
      <c r="I28208" t="s">
        <v>66297</v>
      </c>
      <c r="J28208" t="s">
        <v>66297</v>
      </c>
      <c r="K28208" t="s">
        <v>66297</v>
      </c>
      <c r="L28208" t="s">
        <v>66297</v>
      </c>
      <c r="M28208" t="s">
        <v>66297</v>
      </c>
      <c r="N28208" t="s">
        <v>66297</v>
      </c>
      <c r="O28208" t="s">
        <v>29094</v>
      </c>
      <c r="P28208" t="s">
        <v>29094</v>
      </c>
      <c r="Q28208" t="s">
        <v>29094</v>
      </c>
      <c r="R28208" t="s">
        <v>29094</v>
      </c>
      <c r="S28208" t="s">
        <v>29094</v>
      </c>
      <c r="T28208">
        <f>INDEX(Tableau1[PointLRN],MATCH(I28208,Tableau1[LRN],0),1)</f>
        <v>0</v>
      </c>
      <c r="U28208">
        <f>INDEX(Tableau3[PointZNIEFF],MATCH(N28208,Tableau3[ZNIEFF],0),1)</f>
        <v>0</v>
      </c>
      <c r="V28208">
        <f>INDEX(Tableau4[PointLRR],MATCH(L28208,Tableau4[LRR],0),1)</f>
        <v>0</v>
      </c>
      <c r="W28208">
        <f>INDEX(Tableau4[PointLRR],MATCH(M28208,Tableau4[LRR],0),1)</f>
        <v>0</v>
      </c>
      <c r="X28208">
        <f>INDEX(Tableau5[PointEEE],MATCH(F28208,Tableau5[EEE],0),1)</f>
        <v>0</v>
      </c>
      <c r="Y28208">
        <f>INDEX(Tableau7[PointDH],MATCH(G28208,Tableau7[DH],0),1)</f>
        <v>0</v>
      </c>
      <c r="Z28208">
        <f t="shared" si="1320"/>
        <v>0</v>
      </c>
      <c r="AA28208">
        <f t="shared" si="1321"/>
        <v>0</v>
      </c>
      <c r="AB28208" s="1" t="str" cm="1">
        <f t="array" ref="AB28208">_xlfn.IFS(Z28208&lt;LEGENDPOINT!$H$17,"NUL",Z28208&lt;=LEGENDPOINT!$H$18,"TRES FAIBLE",Z28208&lt;=LEGENDPOINT!$H$19,"FAIBLE",Z28208&lt;=LEGENDPOINT!$H$20,"MODERE",Z28208&lt;=LEGENDPOINT!$H$21,"FORT",Z28208&lt;=LEGENDPOINT!$H$22,"TRES FORT",Z28208&gt;=LEGENDPOINT!$H$23,"MAJEUR")</f>
        <v>TRES FAIBLE</v>
      </c>
      <c r="AC28208" s="1" t="str" cm="1">
        <f t="array" ref="AC28208">_xlfn.IFS(AA28208&lt;LEGENDPOINT!$H$17,"NUL",AA28208&lt;=LEGENDPOINT!$H$18,"TRES FAIBLE",AA28208&lt;=LEGENDPOINT!$H$19,"FAIBLE",AA28208&lt;=LEGENDPOINT!$H$20,"MODERE",AA28208&lt;=LEGENDPOINT!$H$21,"FORT",AA28208&lt;=LEGENDPOINT!$H$22,"TRES FORT",AA28208&gt;=LEGENDPOINT!$H$23,"MAJEUR")</f>
        <v>TRES FAIBLE</v>
      </c>
      <c r="AD28208" t="str">
        <f t="shared" si="1322"/>
        <v>-</v>
      </c>
    </row>
    <row r="28209" spans="1:30">
      <c r="A28209" t="s">
        <v>63274</v>
      </c>
      <c r="B28209">
        <v>884917</v>
      </c>
      <c r="C28209" t="s">
        <v>37487</v>
      </c>
      <c r="D28209" t="s">
        <v>29094</v>
      </c>
      <c r="E28209" t="s">
        <v>66265</v>
      </c>
      <c r="F28209" t="s">
        <v>66297</v>
      </c>
      <c r="G28209" t="s">
        <v>66297</v>
      </c>
      <c r="H28209" t="s">
        <v>66297</v>
      </c>
      <c r="I28209" t="s">
        <v>66297</v>
      </c>
      <c r="J28209" t="s">
        <v>66297</v>
      </c>
      <c r="K28209" t="s">
        <v>66297</v>
      </c>
      <c r="L28209" t="s">
        <v>66297</v>
      </c>
      <c r="M28209" t="s">
        <v>66297</v>
      </c>
      <c r="N28209" t="s">
        <v>66297</v>
      </c>
      <c r="O28209" t="s">
        <v>29094</v>
      </c>
      <c r="P28209" t="s">
        <v>29094</v>
      </c>
      <c r="Q28209" t="s">
        <v>29094</v>
      </c>
      <c r="R28209" t="s">
        <v>29094</v>
      </c>
      <c r="S28209" t="s">
        <v>29094</v>
      </c>
      <c r="T28209">
        <f>INDEX(Tableau1[PointLRN],MATCH(I28209,Tableau1[LRN],0),1)</f>
        <v>0</v>
      </c>
      <c r="U28209">
        <f>INDEX(Tableau3[PointZNIEFF],MATCH(N28209,Tableau3[ZNIEFF],0),1)</f>
        <v>0</v>
      </c>
      <c r="V28209">
        <f>INDEX(Tableau4[PointLRR],MATCH(L28209,Tableau4[LRR],0),1)</f>
        <v>0</v>
      </c>
      <c r="W28209">
        <f>INDEX(Tableau4[PointLRR],MATCH(M28209,Tableau4[LRR],0),1)</f>
        <v>0</v>
      </c>
      <c r="X28209">
        <f>INDEX(Tableau5[PointEEE],MATCH(F28209,Tableau5[EEE],0),1)</f>
        <v>0</v>
      </c>
      <c r="Y28209">
        <f>INDEX(Tableau7[PointDH],MATCH(G28209,Tableau7[DH],0),1)</f>
        <v>0</v>
      </c>
      <c r="Z28209">
        <f t="shared" si="1320"/>
        <v>0</v>
      </c>
      <c r="AA28209">
        <f t="shared" si="1321"/>
        <v>0</v>
      </c>
      <c r="AB28209" s="1" t="str" cm="1">
        <f t="array" ref="AB28209">_xlfn.IFS(Z28209&lt;LEGENDPOINT!$H$17,"NUL",Z28209&lt;=LEGENDPOINT!$H$18,"TRES FAIBLE",Z28209&lt;=LEGENDPOINT!$H$19,"FAIBLE",Z28209&lt;=LEGENDPOINT!$H$20,"MODERE",Z28209&lt;=LEGENDPOINT!$H$21,"FORT",Z28209&lt;=LEGENDPOINT!$H$22,"TRES FORT",Z28209&gt;=LEGENDPOINT!$H$23,"MAJEUR")</f>
        <v>TRES FAIBLE</v>
      </c>
      <c r="AC28209" s="1" t="str" cm="1">
        <f t="array" ref="AC28209">_xlfn.IFS(AA28209&lt;LEGENDPOINT!$H$17,"NUL",AA28209&lt;=LEGENDPOINT!$H$18,"TRES FAIBLE",AA28209&lt;=LEGENDPOINT!$H$19,"FAIBLE",AA28209&lt;=LEGENDPOINT!$H$20,"MODERE",AA28209&lt;=LEGENDPOINT!$H$21,"FORT",AA28209&lt;=LEGENDPOINT!$H$22,"TRES FORT",AA28209&gt;=LEGENDPOINT!$H$23,"MAJEUR")</f>
        <v>TRES FAIBLE</v>
      </c>
      <c r="AD28209" t="str">
        <f t="shared" si="1322"/>
        <v>-</v>
      </c>
    </row>
    <row r="28210" spans="1:30">
      <c r="A28210" t="s">
        <v>63275</v>
      </c>
      <c r="B28210">
        <v>975162</v>
      </c>
      <c r="C28210" t="s">
        <v>28658</v>
      </c>
      <c r="D28210" t="s">
        <v>29094</v>
      </c>
      <c r="E28210" t="s">
        <v>66265</v>
      </c>
      <c r="F28210" t="s">
        <v>66297</v>
      </c>
      <c r="G28210" t="s">
        <v>66297</v>
      </c>
      <c r="H28210" t="s">
        <v>66297</v>
      </c>
      <c r="I28210" t="s">
        <v>66297</v>
      </c>
      <c r="J28210" t="s">
        <v>66297</v>
      </c>
      <c r="K28210" t="s">
        <v>66297</v>
      </c>
      <c r="L28210" t="s">
        <v>66297</v>
      </c>
      <c r="M28210" t="s">
        <v>66297</v>
      </c>
      <c r="N28210" t="s">
        <v>66297</v>
      </c>
      <c r="O28210" t="s">
        <v>29094</v>
      </c>
      <c r="P28210" t="s">
        <v>29094</v>
      </c>
      <c r="Q28210" t="s">
        <v>29094</v>
      </c>
      <c r="R28210" t="s">
        <v>29094</v>
      </c>
      <c r="S28210" t="s">
        <v>29094</v>
      </c>
      <c r="T28210">
        <f>INDEX(Tableau1[PointLRN],MATCH(I28210,Tableau1[LRN],0),1)</f>
        <v>0</v>
      </c>
      <c r="U28210">
        <f>INDEX(Tableau3[PointZNIEFF],MATCH(N28210,Tableau3[ZNIEFF],0),1)</f>
        <v>0</v>
      </c>
      <c r="V28210">
        <f>INDEX(Tableau4[PointLRR],MATCH(L28210,Tableau4[LRR],0),1)</f>
        <v>0</v>
      </c>
      <c r="W28210">
        <f>INDEX(Tableau4[PointLRR],MATCH(M28210,Tableau4[LRR],0),1)</f>
        <v>0</v>
      </c>
      <c r="X28210">
        <f>INDEX(Tableau5[PointEEE],MATCH(F28210,Tableau5[EEE],0),1)</f>
        <v>0</v>
      </c>
      <c r="Y28210">
        <f>INDEX(Tableau7[PointDH],MATCH(G28210,Tableau7[DH],0),1)</f>
        <v>0</v>
      </c>
      <c r="Z28210">
        <f t="shared" si="1320"/>
        <v>0</v>
      </c>
      <c r="AA28210">
        <f t="shared" si="1321"/>
        <v>0</v>
      </c>
      <c r="AB28210" s="1" t="str" cm="1">
        <f t="array" ref="AB28210">_xlfn.IFS(Z28210&lt;LEGENDPOINT!$H$17,"NUL",Z28210&lt;=LEGENDPOINT!$H$18,"TRES FAIBLE",Z28210&lt;=LEGENDPOINT!$H$19,"FAIBLE",Z28210&lt;=LEGENDPOINT!$H$20,"MODERE",Z28210&lt;=LEGENDPOINT!$H$21,"FORT",Z28210&lt;=LEGENDPOINT!$H$22,"TRES FORT",Z28210&gt;=LEGENDPOINT!$H$23,"MAJEUR")</f>
        <v>TRES FAIBLE</v>
      </c>
      <c r="AC28210" s="1" t="str" cm="1">
        <f t="array" ref="AC28210">_xlfn.IFS(AA28210&lt;LEGENDPOINT!$H$17,"NUL",AA28210&lt;=LEGENDPOINT!$H$18,"TRES FAIBLE",AA28210&lt;=LEGENDPOINT!$H$19,"FAIBLE",AA28210&lt;=LEGENDPOINT!$H$20,"MODERE",AA28210&lt;=LEGENDPOINT!$H$21,"FORT",AA28210&lt;=LEGENDPOINT!$H$22,"TRES FORT",AA28210&gt;=LEGENDPOINT!$H$23,"MAJEUR")</f>
        <v>TRES FAIBLE</v>
      </c>
      <c r="AD28210" t="str">
        <f t="shared" si="1322"/>
        <v>-</v>
      </c>
    </row>
    <row r="28211" spans="1:30">
      <c r="A28211" t="s">
        <v>63276</v>
      </c>
      <c r="B28211">
        <v>354492</v>
      </c>
      <c r="C28211" t="s">
        <v>28659</v>
      </c>
      <c r="D28211" t="s">
        <v>29094</v>
      </c>
      <c r="E28211" t="s">
        <v>66265</v>
      </c>
      <c r="F28211" t="s">
        <v>66297</v>
      </c>
      <c r="G28211" t="s">
        <v>66297</v>
      </c>
      <c r="H28211" t="s">
        <v>66297</v>
      </c>
      <c r="I28211" t="s">
        <v>66297</v>
      </c>
      <c r="J28211" t="s">
        <v>66297</v>
      </c>
      <c r="K28211" t="s">
        <v>66297</v>
      </c>
      <c r="L28211" t="s">
        <v>66297</v>
      </c>
      <c r="M28211" t="s">
        <v>66297</v>
      </c>
      <c r="N28211" t="s">
        <v>66297</v>
      </c>
      <c r="O28211" t="s">
        <v>29094</v>
      </c>
      <c r="P28211" t="s">
        <v>29094</v>
      </c>
      <c r="Q28211" t="s">
        <v>29094</v>
      </c>
      <c r="R28211" t="s">
        <v>29094</v>
      </c>
      <c r="S28211" t="s">
        <v>29094</v>
      </c>
      <c r="T28211">
        <f>INDEX(Tableau1[PointLRN],MATCH(I28211,Tableau1[LRN],0),1)</f>
        <v>0</v>
      </c>
      <c r="U28211">
        <f>INDEX(Tableau3[PointZNIEFF],MATCH(N28211,Tableau3[ZNIEFF],0),1)</f>
        <v>0</v>
      </c>
      <c r="V28211">
        <f>INDEX(Tableau4[PointLRR],MATCH(L28211,Tableau4[LRR],0),1)</f>
        <v>0</v>
      </c>
      <c r="W28211">
        <f>INDEX(Tableau4[PointLRR],MATCH(M28211,Tableau4[LRR],0),1)</f>
        <v>0</v>
      </c>
      <c r="X28211">
        <f>INDEX(Tableau5[PointEEE],MATCH(F28211,Tableau5[EEE],0),1)</f>
        <v>0</v>
      </c>
      <c r="Y28211">
        <f>INDEX(Tableau7[PointDH],MATCH(G28211,Tableau7[DH],0),1)</f>
        <v>0</v>
      </c>
      <c r="Z28211">
        <f t="shared" si="1320"/>
        <v>0</v>
      </c>
      <c r="AA28211">
        <f t="shared" si="1321"/>
        <v>0</v>
      </c>
      <c r="AB28211" s="1" t="str" cm="1">
        <f t="array" ref="AB28211">_xlfn.IFS(Z28211&lt;LEGENDPOINT!$H$17,"NUL",Z28211&lt;=LEGENDPOINT!$H$18,"TRES FAIBLE",Z28211&lt;=LEGENDPOINT!$H$19,"FAIBLE",Z28211&lt;=LEGENDPOINT!$H$20,"MODERE",Z28211&lt;=LEGENDPOINT!$H$21,"FORT",Z28211&lt;=LEGENDPOINT!$H$22,"TRES FORT",Z28211&gt;=LEGENDPOINT!$H$23,"MAJEUR")</f>
        <v>TRES FAIBLE</v>
      </c>
      <c r="AC28211" s="1" t="str" cm="1">
        <f t="array" ref="AC28211">_xlfn.IFS(AA28211&lt;LEGENDPOINT!$H$17,"NUL",AA28211&lt;=LEGENDPOINT!$H$18,"TRES FAIBLE",AA28211&lt;=LEGENDPOINT!$H$19,"FAIBLE",AA28211&lt;=LEGENDPOINT!$H$20,"MODERE",AA28211&lt;=LEGENDPOINT!$H$21,"FORT",AA28211&lt;=LEGENDPOINT!$H$22,"TRES FORT",AA28211&gt;=LEGENDPOINT!$H$23,"MAJEUR")</f>
        <v>TRES FAIBLE</v>
      </c>
      <c r="AD28211" t="str">
        <f t="shared" si="1322"/>
        <v>-</v>
      </c>
    </row>
    <row r="28212" spans="1:30">
      <c r="A28212" t="s">
        <v>63277</v>
      </c>
      <c r="B28212">
        <v>370654</v>
      </c>
      <c r="C28212" t="s">
        <v>28660</v>
      </c>
      <c r="D28212" t="s">
        <v>29094</v>
      </c>
      <c r="E28212" t="s">
        <v>66265</v>
      </c>
      <c r="F28212" t="s">
        <v>66297</v>
      </c>
      <c r="G28212" t="s">
        <v>66297</v>
      </c>
      <c r="H28212" t="s">
        <v>66297</v>
      </c>
      <c r="I28212" t="s">
        <v>66297</v>
      </c>
      <c r="J28212" t="s">
        <v>66297</v>
      </c>
      <c r="K28212" t="s">
        <v>66297</v>
      </c>
      <c r="L28212" t="s">
        <v>66297</v>
      </c>
      <c r="M28212" t="s">
        <v>66297</v>
      </c>
      <c r="N28212" t="s">
        <v>66297</v>
      </c>
      <c r="O28212" t="s">
        <v>29094</v>
      </c>
      <c r="P28212" t="s">
        <v>29094</v>
      </c>
      <c r="Q28212" t="s">
        <v>29094</v>
      </c>
      <c r="R28212" t="s">
        <v>29094</v>
      </c>
      <c r="S28212" t="s">
        <v>29094</v>
      </c>
      <c r="T28212">
        <f>INDEX(Tableau1[PointLRN],MATCH(I28212,Tableau1[LRN],0),1)</f>
        <v>0</v>
      </c>
      <c r="U28212">
        <f>INDEX(Tableau3[PointZNIEFF],MATCH(N28212,Tableau3[ZNIEFF],0),1)</f>
        <v>0</v>
      </c>
      <c r="V28212">
        <f>INDEX(Tableau4[PointLRR],MATCH(L28212,Tableau4[LRR],0),1)</f>
        <v>0</v>
      </c>
      <c r="W28212">
        <f>INDEX(Tableau4[PointLRR],MATCH(M28212,Tableau4[LRR],0),1)</f>
        <v>0</v>
      </c>
      <c r="X28212">
        <f>INDEX(Tableau5[PointEEE],MATCH(F28212,Tableau5[EEE],0),1)</f>
        <v>0</v>
      </c>
      <c r="Y28212">
        <f>INDEX(Tableau7[PointDH],MATCH(G28212,Tableau7[DH],0),1)</f>
        <v>0</v>
      </c>
      <c r="Z28212">
        <f t="shared" si="1320"/>
        <v>0</v>
      </c>
      <c r="AA28212">
        <f t="shared" si="1321"/>
        <v>0</v>
      </c>
      <c r="AB28212" s="1" t="str" cm="1">
        <f t="array" ref="AB28212">_xlfn.IFS(Z28212&lt;LEGENDPOINT!$H$17,"NUL",Z28212&lt;=LEGENDPOINT!$H$18,"TRES FAIBLE",Z28212&lt;=LEGENDPOINT!$H$19,"FAIBLE",Z28212&lt;=LEGENDPOINT!$H$20,"MODERE",Z28212&lt;=LEGENDPOINT!$H$21,"FORT",Z28212&lt;=LEGENDPOINT!$H$22,"TRES FORT",Z28212&gt;=LEGENDPOINT!$H$23,"MAJEUR")</f>
        <v>TRES FAIBLE</v>
      </c>
      <c r="AC28212" s="1" t="str" cm="1">
        <f t="array" ref="AC28212">_xlfn.IFS(AA28212&lt;LEGENDPOINT!$H$17,"NUL",AA28212&lt;=LEGENDPOINT!$H$18,"TRES FAIBLE",AA28212&lt;=LEGENDPOINT!$H$19,"FAIBLE",AA28212&lt;=LEGENDPOINT!$H$20,"MODERE",AA28212&lt;=LEGENDPOINT!$H$21,"FORT",AA28212&lt;=LEGENDPOINT!$H$22,"TRES FORT",AA28212&gt;=LEGENDPOINT!$H$23,"MAJEUR")</f>
        <v>TRES FAIBLE</v>
      </c>
      <c r="AD28212" t="str">
        <f t="shared" si="1322"/>
        <v>-</v>
      </c>
    </row>
    <row r="28213" spans="1:30">
      <c r="A28213" t="s">
        <v>63278</v>
      </c>
      <c r="B28213">
        <v>370655</v>
      </c>
      <c r="C28213" t="s">
        <v>28661</v>
      </c>
      <c r="D28213" t="s">
        <v>29094</v>
      </c>
      <c r="E28213" t="s">
        <v>66265</v>
      </c>
      <c r="F28213" t="s">
        <v>66297</v>
      </c>
      <c r="G28213" t="s">
        <v>66297</v>
      </c>
      <c r="H28213" t="s">
        <v>66297</v>
      </c>
      <c r="I28213" t="s">
        <v>66297</v>
      </c>
      <c r="J28213" t="s">
        <v>66297</v>
      </c>
      <c r="K28213" t="s">
        <v>66297</v>
      </c>
      <c r="L28213" t="s">
        <v>66297</v>
      </c>
      <c r="M28213" t="s">
        <v>66297</v>
      </c>
      <c r="N28213" t="s">
        <v>66297</v>
      </c>
      <c r="O28213" t="s">
        <v>29094</v>
      </c>
      <c r="P28213" t="s">
        <v>29094</v>
      </c>
      <c r="Q28213" t="s">
        <v>29094</v>
      </c>
      <c r="R28213" t="s">
        <v>29094</v>
      </c>
      <c r="S28213" t="s">
        <v>29094</v>
      </c>
      <c r="T28213">
        <f>INDEX(Tableau1[PointLRN],MATCH(I28213,Tableau1[LRN],0),1)</f>
        <v>0</v>
      </c>
      <c r="U28213">
        <f>INDEX(Tableau3[PointZNIEFF],MATCH(N28213,Tableau3[ZNIEFF],0),1)</f>
        <v>0</v>
      </c>
      <c r="V28213">
        <f>INDEX(Tableau4[PointLRR],MATCH(L28213,Tableau4[LRR],0),1)</f>
        <v>0</v>
      </c>
      <c r="W28213">
        <f>INDEX(Tableau4[PointLRR],MATCH(M28213,Tableau4[LRR],0),1)</f>
        <v>0</v>
      </c>
      <c r="X28213">
        <f>INDEX(Tableau5[PointEEE],MATCH(F28213,Tableau5[EEE],0),1)</f>
        <v>0</v>
      </c>
      <c r="Y28213">
        <f>INDEX(Tableau7[PointDH],MATCH(G28213,Tableau7[DH],0),1)</f>
        <v>0</v>
      </c>
      <c r="Z28213">
        <f t="shared" si="1320"/>
        <v>0</v>
      </c>
      <c r="AA28213">
        <f t="shared" si="1321"/>
        <v>0</v>
      </c>
      <c r="AB28213" s="1" t="str" cm="1">
        <f t="array" ref="AB28213">_xlfn.IFS(Z28213&lt;LEGENDPOINT!$H$17,"NUL",Z28213&lt;=LEGENDPOINT!$H$18,"TRES FAIBLE",Z28213&lt;=LEGENDPOINT!$H$19,"FAIBLE",Z28213&lt;=LEGENDPOINT!$H$20,"MODERE",Z28213&lt;=LEGENDPOINT!$H$21,"FORT",Z28213&lt;=LEGENDPOINT!$H$22,"TRES FORT",Z28213&gt;=LEGENDPOINT!$H$23,"MAJEUR")</f>
        <v>TRES FAIBLE</v>
      </c>
      <c r="AC28213" s="1" t="str" cm="1">
        <f t="array" ref="AC28213">_xlfn.IFS(AA28213&lt;LEGENDPOINT!$H$17,"NUL",AA28213&lt;=LEGENDPOINT!$H$18,"TRES FAIBLE",AA28213&lt;=LEGENDPOINT!$H$19,"FAIBLE",AA28213&lt;=LEGENDPOINT!$H$20,"MODERE",AA28213&lt;=LEGENDPOINT!$H$21,"FORT",AA28213&lt;=LEGENDPOINT!$H$22,"TRES FORT",AA28213&gt;=LEGENDPOINT!$H$23,"MAJEUR")</f>
        <v>TRES FAIBLE</v>
      </c>
      <c r="AD28213" t="str">
        <f t="shared" si="1322"/>
        <v>-</v>
      </c>
    </row>
    <row r="28214" spans="1:30">
      <c r="A28214" t="s">
        <v>63279</v>
      </c>
      <c r="B28214">
        <v>370653</v>
      </c>
      <c r="C28214" t="s">
        <v>28662</v>
      </c>
      <c r="D28214" t="s">
        <v>29094</v>
      </c>
      <c r="E28214" t="s">
        <v>66265</v>
      </c>
      <c r="F28214" t="s">
        <v>66297</v>
      </c>
      <c r="G28214" t="s">
        <v>66297</v>
      </c>
      <c r="H28214" t="s">
        <v>66297</v>
      </c>
      <c r="I28214" t="s">
        <v>66297</v>
      </c>
      <c r="J28214" t="s">
        <v>66297</v>
      </c>
      <c r="K28214" t="s">
        <v>66297</v>
      </c>
      <c r="L28214" t="s">
        <v>66297</v>
      </c>
      <c r="M28214" t="s">
        <v>66297</v>
      </c>
      <c r="N28214" t="s">
        <v>66297</v>
      </c>
      <c r="O28214" t="s">
        <v>29094</v>
      </c>
      <c r="P28214" t="s">
        <v>29094</v>
      </c>
      <c r="Q28214" t="s">
        <v>29094</v>
      </c>
      <c r="R28214" t="s">
        <v>29094</v>
      </c>
      <c r="S28214" t="s">
        <v>29094</v>
      </c>
      <c r="T28214">
        <f>INDEX(Tableau1[PointLRN],MATCH(I28214,Tableau1[LRN],0),1)</f>
        <v>0</v>
      </c>
      <c r="U28214">
        <f>INDEX(Tableau3[PointZNIEFF],MATCH(N28214,Tableau3[ZNIEFF],0),1)</f>
        <v>0</v>
      </c>
      <c r="V28214">
        <f>INDEX(Tableau4[PointLRR],MATCH(L28214,Tableau4[LRR],0),1)</f>
        <v>0</v>
      </c>
      <c r="W28214">
        <f>INDEX(Tableau4[PointLRR],MATCH(M28214,Tableau4[LRR],0),1)</f>
        <v>0</v>
      </c>
      <c r="X28214">
        <f>INDEX(Tableau5[PointEEE],MATCH(F28214,Tableau5[EEE],0),1)</f>
        <v>0</v>
      </c>
      <c r="Y28214">
        <f>INDEX(Tableau7[PointDH],MATCH(G28214,Tableau7[DH],0),1)</f>
        <v>0</v>
      </c>
      <c r="Z28214">
        <f t="shared" si="1320"/>
        <v>0</v>
      </c>
      <c r="AA28214">
        <f t="shared" si="1321"/>
        <v>0</v>
      </c>
      <c r="AB28214" s="1" t="str" cm="1">
        <f t="array" ref="AB28214">_xlfn.IFS(Z28214&lt;LEGENDPOINT!$H$17,"NUL",Z28214&lt;=LEGENDPOINT!$H$18,"TRES FAIBLE",Z28214&lt;=LEGENDPOINT!$H$19,"FAIBLE",Z28214&lt;=LEGENDPOINT!$H$20,"MODERE",Z28214&lt;=LEGENDPOINT!$H$21,"FORT",Z28214&lt;=LEGENDPOINT!$H$22,"TRES FORT",Z28214&gt;=LEGENDPOINT!$H$23,"MAJEUR")</f>
        <v>TRES FAIBLE</v>
      </c>
      <c r="AC28214" s="1" t="str" cm="1">
        <f t="array" ref="AC28214">_xlfn.IFS(AA28214&lt;LEGENDPOINT!$H$17,"NUL",AA28214&lt;=LEGENDPOINT!$H$18,"TRES FAIBLE",AA28214&lt;=LEGENDPOINT!$H$19,"FAIBLE",AA28214&lt;=LEGENDPOINT!$H$20,"MODERE",AA28214&lt;=LEGENDPOINT!$H$21,"FORT",AA28214&lt;=LEGENDPOINT!$H$22,"TRES FORT",AA28214&gt;=LEGENDPOINT!$H$23,"MAJEUR")</f>
        <v>TRES FAIBLE</v>
      </c>
      <c r="AD28214" t="str">
        <f t="shared" si="1322"/>
        <v>-</v>
      </c>
    </row>
    <row r="28215" spans="1:30">
      <c r="A28215" t="s">
        <v>63280</v>
      </c>
      <c r="B28215">
        <v>370657</v>
      </c>
      <c r="C28215" t="s">
        <v>28663</v>
      </c>
      <c r="D28215" t="s">
        <v>29094</v>
      </c>
      <c r="E28215" t="s">
        <v>66265</v>
      </c>
      <c r="F28215" t="s">
        <v>66297</v>
      </c>
      <c r="G28215" t="s">
        <v>66297</v>
      </c>
      <c r="H28215" t="s">
        <v>66297</v>
      </c>
      <c r="I28215" t="s">
        <v>66297</v>
      </c>
      <c r="J28215" t="s">
        <v>66297</v>
      </c>
      <c r="K28215" t="s">
        <v>66297</v>
      </c>
      <c r="L28215" t="s">
        <v>66297</v>
      </c>
      <c r="M28215" t="s">
        <v>66297</v>
      </c>
      <c r="N28215" t="s">
        <v>66297</v>
      </c>
      <c r="O28215" t="s">
        <v>29094</v>
      </c>
      <c r="P28215" t="s">
        <v>29094</v>
      </c>
      <c r="Q28215" t="s">
        <v>29094</v>
      </c>
      <c r="R28215" t="s">
        <v>29094</v>
      </c>
      <c r="S28215" t="s">
        <v>29094</v>
      </c>
      <c r="T28215">
        <f>INDEX(Tableau1[PointLRN],MATCH(I28215,Tableau1[LRN],0),1)</f>
        <v>0</v>
      </c>
      <c r="U28215">
        <f>INDEX(Tableau3[PointZNIEFF],MATCH(N28215,Tableau3[ZNIEFF],0),1)</f>
        <v>0</v>
      </c>
      <c r="V28215">
        <f>INDEX(Tableau4[PointLRR],MATCH(L28215,Tableau4[LRR],0),1)</f>
        <v>0</v>
      </c>
      <c r="W28215">
        <f>INDEX(Tableau4[PointLRR],MATCH(M28215,Tableau4[LRR],0),1)</f>
        <v>0</v>
      </c>
      <c r="X28215">
        <f>INDEX(Tableau5[PointEEE],MATCH(F28215,Tableau5[EEE],0),1)</f>
        <v>0</v>
      </c>
      <c r="Y28215">
        <f>INDEX(Tableau7[PointDH],MATCH(G28215,Tableau7[DH],0),1)</f>
        <v>0</v>
      </c>
      <c r="Z28215">
        <f t="shared" si="1320"/>
        <v>0</v>
      </c>
      <c r="AA28215">
        <f t="shared" si="1321"/>
        <v>0</v>
      </c>
      <c r="AB28215" s="1" t="str" cm="1">
        <f t="array" ref="AB28215">_xlfn.IFS(Z28215&lt;LEGENDPOINT!$H$17,"NUL",Z28215&lt;=LEGENDPOINT!$H$18,"TRES FAIBLE",Z28215&lt;=LEGENDPOINT!$H$19,"FAIBLE",Z28215&lt;=LEGENDPOINT!$H$20,"MODERE",Z28215&lt;=LEGENDPOINT!$H$21,"FORT",Z28215&lt;=LEGENDPOINT!$H$22,"TRES FORT",Z28215&gt;=LEGENDPOINT!$H$23,"MAJEUR")</f>
        <v>TRES FAIBLE</v>
      </c>
      <c r="AC28215" s="1" t="str" cm="1">
        <f t="array" ref="AC28215">_xlfn.IFS(AA28215&lt;LEGENDPOINT!$H$17,"NUL",AA28215&lt;=LEGENDPOINT!$H$18,"TRES FAIBLE",AA28215&lt;=LEGENDPOINT!$H$19,"FAIBLE",AA28215&lt;=LEGENDPOINT!$H$20,"MODERE",AA28215&lt;=LEGENDPOINT!$H$21,"FORT",AA28215&lt;=LEGENDPOINT!$H$22,"TRES FORT",AA28215&gt;=LEGENDPOINT!$H$23,"MAJEUR")</f>
        <v>TRES FAIBLE</v>
      </c>
      <c r="AD28215" t="str">
        <f t="shared" si="1322"/>
        <v>-</v>
      </c>
    </row>
    <row r="28216" spans="1:30">
      <c r="A28216" t="s">
        <v>63281</v>
      </c>
      <c r="B28216">
        <v>627532</v>
      </c>
      <c r="C28216" t="s">
        <v>28664</v>
      </c>
      <c r="D28216" t="s">
        <v>29094</v>
      </c>
      <c r="E28216" t="s">
        <v>66265</v>
      </c>
      <c r="F28216" t="s">
        <v>66297</v>
      </c>
      <c r="G28216" t="s">
        <v>66297</v>
      </c>
      <c r="H28216" t="s">
        <v>66297</v>
      </c>
      <c r="I28216" t="s">
        <v>66297</v>
      </c>
      <c r="J28216" t="s">
        <v>66297</v>
      </c>
      <c r="K28216" t="s">
        <v>66297</v>
      </c>
      <c r="L28216" t="s">
        <v>66297</v>
      </c>
      <c r="M28216" t="s">
        <v>66297</v>
      </c>
      <c r="N28216" t="s">
        <v>66297</v>
      </c>
      <c r="O28216" t="s">
        <v>29094</v>
      </c>
      <c r="P28216" t="s">
        <v>29094</v>
      </c>
      <c r="Q28216" t="s">
        <v>29094</v>
      </c>
      <c r="R28216" t="s">
        <v>29094</v>
      </c>
      <c r="S28216" t="s">
        <v>29094</v>
      </c>
      <c r="T28216">
        <f>INDEX(Tableau1[PointLRN],MATCH(I28216,Tableau1[LRN],0),1)</f>
        <v>0</v>
      </c>
      <c r="U28216">
        <f>INDEX(Tableau3[PointZNIEFF],MATCH(N28216,Tableau3[ZNIEFF],0),1)</f>
        <v>0</v>
      </c>
      <c r="V28216">
        <f>INDEX(Tableau4[PointLRR],MATCH(L28216,Tableau4[LRR],0),1)</f>
        <v>0</v>
      </c>
      <c r="W28216">
        <f>INDEX(Tableau4[PointLRR],MATCH(M28216,Tableau4[LRR],0),1)</f>
        <v>0</v>
      </c>
      <c r="X28216">
        <f>INDEX(Tableau5[PointEEE],MATCH(F28216,Tableau5[EEE],0),1)</f>
        <v>0</v>
      </c>
      <c r="Y28216">
        <f>INDEX(Tableau7[PointDH],MATCH(G28216,Tableau7[DH],0),1)</f>
        <v>0</v>
      </c>
      <c r="Z28216">
        <f t="shared" si="1320"/>
        <v>0</v>
      </c>
      <c r="AA28216">
        <f t="shared" si="1321"/>
        <v>0</v>
      </c>
      <c r="AB28216" s="1" t="str" cm="1">
        <f t="array" ref="AB28216">_xlfn.IFS(Z28216&lt;LEGENDPOINT!$H$17,"NUL",Z28216&lt;=LEGENDPOINT!$H$18,"TRES FAIBLE",Z28216&lt;=LEGENDPOINT!$H$19,"FAIBLE",Z28216&lt;=LEGENDPOINT!$H$20,"MODERE",Z28216&lt;=LEGENDPOINT!$H$21,"FORT",Z28216&lt;=LEGENDPOINT!$H$22,"TRES FORT",Z28216&gt;=LEGENDPOINT!$H$23,"MAJEUR")</f>
        <v>TRES FAIBLE</v>
      </c>
      <c r="AC28216" s="1" t="str" cm="1">
        <f t="array" ref="AC28216">_xlfn.IFS(AA28216&lt;LEGENDPOINT!$H$17,"NUL",AA28216&lt;=LEGENDPOINT!$H$18,"TRES FAIBLE",AA28216&lt;=LEGENDPOINT!$H$19,"FAIBLE",AA28216&lt;=LEGENDPOINT!$H$20,"MODERE",AA28216&lt;=LEGENDPOINT!$H$21,"FORT",AA28216&lt;=LEGENDPOINT!$H$22,"TRES FORT",AA28216&gt;=LEGENDPOINT!$H$23,"MAJEUR")</f>
        <v>TRES FAIBLE</v>
      </c>
      <c r="AD28216" t="str">
        <f t="shared" si="1322"/>
        <v>-</v>
      </c>
    </row>
    <row r="28217" spans="1:30">
      <c r="A28217" t="s">
        <v>63282</v>
      </c>
      <c r="B28217">
        <v>354493</v>
      </c>
      <c r="C28217" t="s">
        <v>28665</v>
      </c>
      <c r="D28217" t="s">
        <v>29094</v>
      </c>
      <c r="E28217" t="s">
        <v>66265</v>
      </c>
      <c r="F28217" t="s">
        <v>66297</v>
      </c>
      <c r="G28217" t="s">
        <v>66297</v>
      </c>
      <c r="H28217" t="s">
        <v>66297</v>
      </c>
      <c r="I28217" t="s">
        <v>66297</v>
      </c>
      <c r="J28217" t="s">
        <v>66297</v>
      </c>
      <c r="K28217" t="s">
        <v>66297</v>
      </c>
      <c r="L28217" t="s">
        <v>66297</v>
      </c>
      <c r="M28217" t="s">
        <v>66297</v>
      </c>
      <c r="N28217" t="s">
        <v>66297</v>
      </c>
      <c r="O28217" t="s">
        <v>29094</v>
      </c>
      <c r="P28217" t="s">
        <v>29094</v>
      </c>
      <c r="Q28217" t="s">
        <v>29094</v>
      </c>
      <c r="R28217" t="s">
        <v>29094</v>
      </c>
      <c r="S28217" t="s">
        <v>29094</v>
      </c>
      <c r="T28217">
        <f>INDEX(Tableau1[PointLRN],MATCH(I28217,Tableau1[LRN],0),1)</f>
        <v>0</v>
      </c>
      <c r="U28217">
        <f>INDEX(Tableau3[PointZNIEFF],MATCH(N28217,Tableau3[ZNIEFF],0),1)</f>
        <v>0</v>
      </c>
      <c r="V28217">
        <f>INDEX(Tableau4[PointLRR],MATCH(L28217,Tableau4[LRR],0),1)</f>
        <v>0</v>
      </c>
      <c r="W28217">
        <f>INDEX(Tableau4[PointLRR],MATCH(M28217,Tableau4[LRR],0),1)</f>
        <v>0</v>
      </c>
      <c r="X28217">
        <f>INDEX(Tableau5[PointEEE],MATCH(F28217,Tableau5[EEE],0),1)</f>
        <v>0</v>
      </c>
      <c r="Y28217">
        <f>INDEX(Tableau7[PointDH],MATCH(G28217,Tableau7[DH],0),1)</f>
        <v>0</v>
      </c>
      <c r="Z28217">
        <f t="shared" si="1320"/>
        <v>0</v>
      </c>
      <c r="AA28217">
        <f t="shared" si="1321"/>
        <v>0</v>
      </c>
      <c r="AB28217" s="1" t="str" cm="1">
        <f t="array" ref="AB28217">_xlfn.IFS(Z28217&lt;LEGENDPOINT!$H$17,"NUL",Z28217&lt;=LEGENDPOINT!$H$18,"TRES FAIBLE",Z28217&lt;=LEGENDPOINT!$H$19,"FAIBLE",Z28217&lt;=LEGENDPOINT!$H$20,"MODERE",Z28217&lt;=LEGENDPOINT!$H$21,"FORT",Z28217&lt;=LEGENDPOINT!$H$22,"TRES FORT",Z28217&gt;=LEGENDPOINT!$H$23,"MAJEUR")</f>
        <v>TRES FAIBLE</v>
      </c>
      <c r="AC28217" s="1" t="str" cm="1">
        <f t="array" ref="AC28217">_xlfn.IFS(AA28217&lt;LEGENDPOINT!$H$17,"NUL",AA28217&lt;=LEGENDPOINT!$H$18,"TRES FAIBLE",AA28217&lt;=LEGENDPOINT!$H$19,"FAIBLE",AA28217&lt;=LEGENDPOINT!$H$20,"MODERE",AA28217&lt;=LEGENDPOINT!$H$21,"FORT",AA28217&lt;=LEGENDPOINT!$H$22,"TRES FORT",AA28217&gt;=LEGENDPOINT!$H$23,"MAJEUR")</f>
        <v>TRES FAIBLE</v>
      </c>
      <c r="AD28217" t="str">
        <f t="shared" si="1322"/>
        <v>-</v>
      </c>
    </row>
    <row r="28218" spans="1:30">
      <c r="A28218" t="s">
        <v>63283</v>
      </c>
      <c r="B28218">
        <v>370660</v>
      </c>
      <c r="C28218" t="s">
        <v>28666</v>
      </c>
      <c r="D28218" t="s">
        <v>29094</v>
      </c>
      <c r="E28218" t="s">
        <v>66265</v>
      </c>
      <c r="F28218" t="s">
        <v>66297</v>
      </c>
      <c r="G28218" t="s">
        <v>66297</v>
      </c>
      <c r="H28218" t="s">
        <v>66297</v>
      </c>
      <c r="I28218" t="s">
        <v>66297</v>
      </c>
      <c r="J28218" t="s">
        <v>66297</v>
      </c>
      <c r="K28218" t="s">
        <v>66297</v>
      </c>
      <c r="L28218" t="s">
        <v>66297</v>
      </c>
      <c r="M28218" t="s">
        <v>66297</v>
      </c>
      <c r="N28218" t="s">
        <v>66297</v>
      </c>
      <c r="O28218" t="s">
        <v>29094</v>
      </c>
      <c r="P28218" t="s">
        <v>29094</v>
      </c>
      <c r="Q28218" t="s">
        <v>29094</v>
      </c>
      <c r="R28218" t="s">
        <v>29094</v>
      </c>
      <c r="S28218" t="s">
        <v>29094</v>
      </c>
      <c r="T28218">
        <f>INDEX(Tableau1[PointLRN],MATCH(I28218,Tableau1[LRN],0),1)</f>
        <v>0</v>
      </c>
      <c r="U28218">
        <f>INDEX(Tableau3[PointZNIEFF],MATCH(N28218,Tableau3[ZNIEFF],0),1)</f>
        <v>0</v>
      </c>
      <c r="V28218">
        <f>INDEX(Tableau4[PointLRR],MATCH(L28218,Tableau4[LRR],0),1)</f>
        <v>0</v>
      </c>
      <c r="W28218">
        <f>INDEX(Tableau4[PointLRR],MATCH(M28218,Tableau4[LRR],0),1)</f>
        <v>0</v>
      </c>
      <c r="X28218">
        <f>INDEX(Tableau5[PointEEE],MATCH(F28218,Tableau5[EEE],0),1)</f>
        <v>0</v>
      </c>
      <c r="Y28218">
        <f>INDEX(Tableau7[PointDH],MATCH(G28218,Tableau7[DH],0),1)</f>
        <v>0</v>
      </c>
      <c r="Z28218">
        <f t="shared" si="1320"/>
        <v>0</v>
      </c>
      <c r="AA28218">
        <f t="shared" si="1321"/>
        <v>0</v>
      </c>
      <c r="AB28218" s="1" t="str" cm="1">
        <f t="array" ref="AB28218">_xlfn.IFS(Z28218&lt;LEGENDPOINT!$H$17,"NUL",Z28218&lt;=LEGENDPOINT!$H$18,"TRES FAIBLE",Z28218&lt;=LEGENDPOINT!$H$19,"FAIBLE",Z28218&lt;=LEGENDPOINT!$H$20,"MODERE",Z28218&lt;=LEGENDPOINT!$H$21,"FORT",Z28218&lt;=LEGENDPOINT!$H$22,"TRES FORT",Z28218&gt;=LEGENDPOINT!$H$23,"MAJEUR")</f>
        <v>TRES FAIBLE</v>
      </c>
      <c r="AC28218" s="1" t="str" cm="1">
        <f t="array" ref="AC28218">_xlfn.IFS(AA28218&lt;LEGENDPOINT!$H$17,"NUL",AA28218&lt;=LEGENDPOINT!$H$18,"TRES FAIBLE",AA28218&lt;=LEGENDPOINT!$H$19,"FAIBLE",AA28218&lt;=LEGENDPOINT!$H$20,"MODERE",AA28218&lt;=LEGENDPOINT!$H$21,"FORT",AA28218&lt;=LEGENDPOINT!$H$22,"TRES FORT",AA28218&gt;=LEGENDPOINT!$H$23,"MAJEUR")</f>
        <v>TRES FAIBLE</v>
      </c>
      <c r="AD28218" t="str">
        <f t="shared" si="1322"/>
        <v>-</v>
      </c>
    </row>
    <row r="28219" spans="1:30">
      <c r="A28219" t="s">
        <v>63284</v>
      </c>
      <c r="B28219">
        <v>943600</v>
      </c>
      <c r="C28219" t="s">
        <v>37488</v>
      </c>
      <c r="D28219" t="s">
        <v>29094</v>
      </c>
      <c r="E28219" t="s">
        <v>66265</v>
      </c>
      <c r="F28219" t="s">
        <v>66297</v>
      </c>
      <c r="G28219" t="s">
        <v>66297</v>
      </c>
      <c r="H28219" t="s">
        <v>66297</v>
      </c>
      <c r="I28219" t="s">
        <v>66297</v>
      </c>
      <c r="J28219" t="s">
        <v>66297</v>
      </c>
      <c r="K28219" t="s">
        <v>66297</v>
      </c>
      <c r="L28219" t="s">
        <v>66297</v>
      </c>
      <c r="M28219" t="s">
        <v>66297</v>
      </c>
      <c r="N28219" t="s">
        <v>66297</v>
      </c>
      <c r="O28219" t="s">
        <v>29094</v>
      </c>
      <c r="P28219" t="s">
        <v>29094</v>
      </c>
      <c r="Q28219" t="s">
        <v>29094</v>
      </c>
      <c r="R28219" t="s">
        <v>29094</v>
      </c>
      <c r="S28219" t="s">
        <v>29094</v>
      </c>
      <c r="T28219">
        <f>INDEX(Tableau1[PointLRN],MATCH(I28219,Tableau1[LRN],0),1)</f>
        <v>0</v>
      </c>
      <c r="U28219">
        <f>INDEX(Tableau3[PointZNIEFF],MATCH(N28219,Tableau3[ZNIEFF],0),1)</f>
        <v>0</v>
      </c>
      <c r="V28219">
        <f>INDEX(Tableau4[PointLRR],MATCH(L28219,Tableau4[LRR],0),1)</f>
        <v>0</v>
      </c>
      <c r="W28219">
        <f>INDEX(Tableau4[PointLRR],MATCH(M28219,Tableau4[LRR],0),1)</f>
        <v>0</v>
      </c>
      <c r="X28219">
        <f>INDEX(Tableau5[PointEEE],MATCH(F28219,Tableau5[EEE],0),1)</f>
        <v>0</v>
      </c>
      <c r="Y28219">
        <f>INDEX(Tableau7[PointDH],MATCH(G28219,Tableau7[DH],0),1)</f>
        <v>0</v>
      </c>
      <c r="Z28219">
        <f t="shared" si="1320"/>
        <v>0</v>
      </c>
      <c r="AA28219">
        <f t="shared" si="1321"/>
        <v>0</v>
      </c>
      <c r="AB28219" s="1" t="str" cm="1">
        <f t="array" ref="AB28219">_xlfn.IFS(Z28219&lt;LEGENDPOINT!$H$17,"NUL",Z28219&lt;=LEGENDPOINT!$H$18,"TRES FAIBLE",Z28219&lt;=LEGENDPOINT!$H$19,"FAIBLE",Z28219&lt;=LEGENDPOINT!$H$20,"MODERE",Z28219&lt;=LEGENDPOINT!$H$21,"FORT",Z28219&lt;=LEGENDPOINT!$H$22,"TRES FORT",Z28219&gt;=LEGENDPOINT!$H$23,"MAJEUR")</f>
        <v>TRES FAIBLE</v>
      </c>
      <c r="AC28219" s="1" t="str" cm="1">
        <f t="array" ref="AC28219">_xlfn.IFS(AA28219&lt;LEGENDPOINT!$H$17,"NUL",AA28219&lt;=LEGENDPOINT!$H$18,"TRES FAIBLE",AA28219&lt;=LEGENDPOINT!$H$19,"FAIBLE",AA28219&lt;=LEGENDPOINT!$H$20,"MODERE",AA28219&lt;=LEGENDPOINT!$H$21,"FORT",AA28219&lt;=LEGENDPOINT!$H$22,"TRES FORT",AA28219&gt;=LEGENDPOINT!$H$23,"MAJEUR")</f>
        <v>TRES FAIBLE</v>
      </c>
      <c r="AD28219" t="str">
        <f t="shared" si="1322"/>
        <v>-</v>
      </c>
    </row>
    <row r="28220" spans="1:30">
      <c r="A28220" t="s">
        <v>63285</v>
      </c>
      <c r="B28220">
        <v>943601</v>
      </c>
      <c r="C28220" t="s">
        <v>37489</v>
      </c>
      <c r="D28220" t="s">
        <v>29094</v>
      </c>
      <c r="E28220" t="s">
        <v>66265</v>
      </c>
      <c r="F28220" t="s">
        <v>66297</v>
      </c>
      <c r="G28220" t="s">
        <v>66297</v>
      </c>
      <c r="H28220" t="s">
        <v>66297</v>
      </c>
      <c r="I28220" t="s">
        <v>66297</v>
      </c>
      <c r="J28220" t="s">
        <v>66297</v>
      </c>
      <c r="K28220" t="s">
        <v>66297</v>
      </c>
      <c r="L28220" t="s">
        <v>66297</v>
      </c>
      <c r="M28220" t="s">
        <v>66297</v>
      </c>
      <c r="N28220" t="s">
        <v>66297</v>
      </c>
      <c r="O28220" t="s">
        <v>29094</v>
      </c>
      <c r="P28220" t="s">
        <v>29094</v>
      </c>
      <c r="Q28220" t="s">
        <v>29094</v>
      </c>
      <c r="R28220" t="s">
        <v>29094</v>
      </c>
      <c r="S28220" t="s">
        <v>29094</v>
      </c>
      <c r="T28220">
        <f>INDEX(Tableau1[PointLRN],MATCH(I28220,Tableau1[LRN],0),1)</f>
        <v>0</v>
      </c>
      <c r="U28220">
        <f>INDEX(Tableau3[PointZNIEFF],MATCH(N28220,Tableau3[ZNIEFF],0),1)</f>
        <v>0</v>
      </c>
      <c r="V28220">
        <f>INDEX(Tableau4[PointLRR],MATCH(L28220,Tableau4[LRR],0),1)</f>
        <v>0</v>
      </c>
      <c r="W28220">
        <f>INDEX(Tableau4[PointLRR],MATCH(M28220,Tableau4[LRR],0),1)</f>
        <v>0</v>
      </c>
      <c r="X28220">
        <f>INDEX(Tableau5[PointEEE],MATCH(F28220,Tableau5[EEE],0),1)</f>
        <v>0</v>
      </c>
      <c r="Y28220">
        <f>INDEX(Tableau7[PointDH],MATCH(G28220,Tableau7[DH],0),1)</f>
        <v>0</v>
      </c>
      <c r="Z28220">
        <f t="shared" si="1320"/>
        <v>0</v>
      </c>
      <c r="AA28220">
        <f t="shared" si="1321"/>
        <v>0</v>
      </c>
      <c r="AB28220" s="1" t="str" cm="1">
        <f t="array" ref="AB28220">_xlfn.IFS(Z28220&lt;LEGENDPOINT!$H$17,"NUL",Z28220&lt;=LEGENDPOINT!$H$18,"TRES FAIBLE",Z28220&lt;=LEGENDPOINT!$H$19,"FAIBLE",Z28220&lt;=LEGENDPOINT!$H$20,"MODERE",Z28220&lt;=LEGENDPOINT!$H$21,"FORT",Z28220&lt;=LEGENDPOINT!$H$22,"TRES FORT",Z28220&gt;=LEGENDPOINT!$H$23,"MAJEUR")</f>
        <v>TRES FAIBLE</v>
      </c>
      <c r="AC28220" s="1" t="str" cm="1">
        <f t="array" ref="AC28220">_xlfn.IFS(AA28220&lt;LEGENDPOINT!$H$17,"NUL",AA28220&lt;=LEGENDPOINT!$H$18,"TRES FAIBLE",AA28220&lt;=LEGENDPOINT!$H$19,"FAIBLE",AA28220&lt;=LEGENDPOINT!$H$20,"MODERE",AA28220&lt;=LEGENDPOINT!$H$21,"FORT",AA28220&lt;=LEGENDPOINT!$H$22,"TRES FORT",AA28220&gt;=LEGENDPOINT!$H$23,"MAJEUR")</f>
        <v>TRES FAIBLE</v>
      </c>
      <c r="AD28220" t="str">
        <f t="shared" si="1322"/>
        <v>-</v>
      </c>
    </row>
    <row r="28221" spans="1:30">
      <c r="A28221" t="s">
        <v>63286</v>
      </c>
      <c r="B28221">
        <v>932339</v>
      </c>
      <c r="C28221" t="s">
        <v>37490</v>
      </c>
      <c r="D28221" t="s">
        <v>29094</v>
      </c>
      <c r="E28221" t="s">
        <v>66265</v>
      </c>
      <c r="F28221" t="s">
        <v>66297</v>
      </c>
      <c r="G28221" t="s">
        <v>66297</v>
      </c>
      <c r="H28221" t="s">
        <v>66297</v>
      </c>
      <c r="I28221" t="s">
        <v>66297</v>
      </c>
      <c r="J28221" t="s">
        <v>66297</v>
      </c>
      <c r="K28221" t="s">
        <v>66297</v>
      </c>
      <c r="L28221" t="s">
        <v>66297</v>
      </c>
      <c r="M28221" t="s">
        <v>66297</v>
      </c>
      <c r="N28221" t="s">
        <v>66297</v>
      </c>
      <c r="O28221" t="s">
        <v>29094</v>
      </c>
      <c r="P28221" t="s">
        <v>29094</v>
      </c>
      <c r="Q28221" t="s">
        <v>29094</v>
      </c>
      <c r="R28221" t="s">
        <v>29094</v>
      </c>
      <c r="S28221" t="s">
        <v>29094</v>
      </c>
      <c r="T28221">
        <f>INDEX(Tableau1[PointLRN],MATCH(I28221,Tableau1[LRN],0),1)</f>
        <v>0</v>
      </c>
      <c r="U28221">
        <f>INDEX(Tableau3[PointZNIEFF],MATCH(N28221,Tableau3[ZNIEFF],0),1)</f>
        <v>0</v>
      </c>
      <c r="V28221">
        <f>INDEX(Tableau4[PointLRR],MATCH(L28221,Tableau4[LRR],0),1)</f>
        <v>0</v>
      </c>
      <c r="W28221">
        <f>INDEX(Tableau4[PointLRR],MATCH(M28221,Tableau4[LRR],0),1)</f>
        <v>0</v>
      </c>
      <c r="X28221">
        <f>INDEX(Tableau5[PointEEE],MATCH(F28221,Tableau5[EEE],0),1)</f>
        <v>0</v>
      </c>
      <c r="Y28221">
        <f>INDEX(Tableau7[PointDH],MATCH(G28221,Tableau7[DH],0),1)</f>
        <v>0</v>
      </c>
      <c r="Z28221">
        <f t="shared" si="1320"/>
        <v>0</v>
      </c>
      <c r="AA28221">
        <f t="shared" si="1321"/>
        <v>0</v>
      </c>
      <c r="AB28221" s="1" t="str" cm="1">
        <f t="array" ref="AB28221">_xlfn.IFS(Z28221&lt;LEGENDPOINT!$H$17,"NUL",Z28221&lt;=LEGENDPOINT!$H$18,"TRES FAIBLE",Z28221&lt;=LEGENDPOINT!$H$19,"FAIBLE",Z28221&lt;=LEGENDPOINT!$H$20,"MODERE",Z28221&lt;=LEGENDPOINT!$H$21,"FORT",Z28221&lt;=LEGENDPOINT!$H$22,"TRES FORT",Z28221&gt;=LEGENDPOINT!$H$23,"MAJEUR")</f>
        <v>TRES FAIBLE</v>
      </c>
      <c r="AC28221" s="1" t="str" cm="1">
        <f t="array" ref="AC28221">_xlfn.IFS(AA28221&lt;LEGENDPOINT!$H$17,"NUL",AA28221&lt;=LEGENDPOINT!$H$18,"TRES FAIBLE",AA28221&lt;=LEGENDPOINT!$H$19,"FAIBLE",AA28221&lt;=LEGENDPOINT!$H$20,"MODERE",AA28221&lt;=LEGENDPOINT!$H$21,"FORT",AA28221&lt;=LEGENDPOINT!$H$22,"TRES FORT",AA28221&gt;=LEGENDPOINT!$H$23,"MAJEUR")</f>
        <v>TRES FAIBLE</v>
      </c>
      <c r="AD28221" t="str">
        <f t="shared" si="1322"/>
        <v>-</v>
      </c>
    </row>
    <row r="28222" spans="1:30">
      <c r="A28222" t="s">
        <v>63287</v>
      </c>
      <c r="B28222">
        <v>932340</v>
      </c>
      <c r="C28222" t="s">
        <v>37491</v>
      </c>
      <c r="D28222" t="s">
        <v>29094</v>
      </c>
      <c r="E28222" t="s">
        <v>66265</v>
      </c>
      <c r="F28222" t="s">
        <v>66297</v>
      </c>
      <c r="G28222" t="s">
        <v>66297</v>
      </c>
      <c r="H28222" t="s">
        <v>66297</v>
      </c>
      <c r="I28222" t="s">
        <v>66297</v>
      </c>
      <c r="J28222" t="s">
        <v>66297</v>
      </c>
      <c r="K28222" t="s">
        <v>66297</v>
      </c>
      <c r="L28222" t="s">
        <v>66297</v>
      </c>
      <c r="M28222" t="s">
        <v>66297</v>
      </c>
      <c r="N28222" t="s">
        <v>66297</v>
      </c>
      <c r="O28222" t="s">
        <v>29094</v>
      </c>
      <c r="P28222" t="s">
        <v>29094</v>
      </c>
      <c r="Q28222" t="s">
        <v>29094</v>
      </c>
      <c r="R28222" t="s">
        <v>29094</v>
      </c>
      <c r="S28222" t="s">
        <v>29094</v>
      </c>
      <c r="T28222">
        <f>INDEX(Tableau1[PointLRN],MATCH(I28222,Tableau1[LRN],0),1)</f>
        <v>0</v>
      </c>
      <c r="U28222">
        <f>INDEX(Tableau3[PointZNIEFF],MATCH(N28222,Tableau3[ZNIEFF],0),1)</f>
        <v>0</v>
      </c>
      <c r="V28222">
        <f>INDEX(Tableau4[PointLRR],MATCH(L28222,Tableau4[LRR],0),1)</f>
        <v>0</v>
      </c>
      <c r="W28222">
        <f>INDEX(Tableau4[PointLRR],MATCH(M28222,Tableau4[LRR],0),1)</f>
        <v>0</v>
      </c>
      <c r="X28222">
        <f>INDEX(Tableau5[PointEEE],MATCH(F28222,Tableau5[EEE],0),1)</f>
        <v>0</v>
      </c>
      <c r="Y28222">
        <f>INDEX(Tableau7[PointDH],MATCH(G28222,Tableau7[DH],0),1)</f>
        <v>0</v>
      </c>
      <c r="Z28222">
        <f t="shared" si="1320"/>
        <v>0</v>
      </c>
      <c r="AA28222">
        <f t="shared" si="1321"/>
        <v>0</v>
      </c>
      <c r="AB28222" s="1" t="str" cm="1">
        <f t="array" ref="AB28222">_xlfn.IFS(Z28222&lt;LEGENDPOINT!$H$17,"NUL",Z28222&lt;=LEGENDPOINT!$H$18,"TRES FAIBLE",Z28222&lt;=LEGENDPOINT!$H$19,"FAIBLE",Z28222&lt;=LEGENDPOINT!$H$20,"MODERE",Z28222&lt;=LEGENDPOINT!$H$21,"FORT",Z28222&lt;=LEGENDPOINT!$H$22,"TRES FORT",Z28222&gt;=LEGENDPOINT!$H$23,"MAJEUR")</f>
        <v>TRES FAIBLE</v>
      </c>
      <c r="AC28222" s="1" t="str" cm="1">
        <f t="array" ref="AC28222">_xlfn.IFS(AA28222&lt;LEGENDPOINT!$H$17,"NUL",AA28222&lt;=LEGENDPOINT!$H$18,"TRES FAIBLE",AA28222&lt;=LEGENDPOINT!$H$19,"FAIBLE",AA28222&lt;=LEGENDPOINT!$H$20,"MODERE",AA28222&lt;=LEGENDPOINT!$H$21,"FORT",AA28222&lt;=LEGENDPOINT!$H$22,"TRES FORT",AA28222&gt;=LEGENDPOINT!$H$23,"MAJEUR")</f>
        <v>TRES FAIBLE</v>
      </c>
      <c r="AD28222" t="str">
        <f t="shared" si="1322"/>
        <v>-</v>
      </c>
    </row>
    <row r="28223" spans="1:30">
      <c r="A28223" t="s">
        <v>63288</v>
      </c>
      <c r="B28223">
        <v>188048</v>
      </c>
      <c r="C28223" t="s">
        <v>37492</v>
      </c>
      <c r="D28223" t="s">
        <v>29094</v>
      </c>
      <c r="E28223" t="s">
        <v>66265</v>
      </c>
      <c r="F28223" t="s">
        <v>66297</v>
      </c>
      <c r="G28223" t="s">
        <v>66297</v>
      </c>
      <c r="H28223" t="s">
        <v>66297</v>
      </c>
      <c r="I28223" t="s">
        <v>66297</v>
      </c>
      <c r="J28223" t="s">
        <v>66297</v>
      </c>
      <c r="K28223" t="s">
        <v>66297</v>
      </c>
      <c r="L28223" t="s">
        <v>66297</v>
      </c>
      <c r="M28223" t="s">
        <v>66297</v>
      </c>
      <c r="N28223" t="s">
        <v>66297</v>
      </c>
      <c r="O28223" t="s">
        <v>29094</v>
      </c>
      <c r="P28223" t="s">
        <v>29094</v>
      </c>
      <c r="Q28223" t="s">
        <v>29094</v>
      </c>
      <c r="R28223" t="s">
        <v>29094</v>
      </c>
      <c r="S28223" t="s">
        <v>29094</v>
      </c>
      <c r="T28223">
        <f>INDEX(Tableau1[PointLRN],MATCH(I28223,Tableau1[LRN],0),1)</f>
        <v>0</v>
      </c>
      <c r="U28223">
        <f>INDEX(Tableau3[PointZNIEFF],MATCH(N28223,Tableau3[ZNIEFF],0),1)</f>
        <v>0</v>
      </c>
      <c r="V28223">
        <f>INDEX(Tableau4[PointLRR],MATCH(L28223,Tableau4[LRR],0),1)</f>
        <v>0</v>
      </c>
      <c r="W28223">
        <f>INDEX(Tableau4[PointLRR],MATCH(M28223,Tableau4[LRR],0),1)</f>
        <v>0</v>
      </c>
      <c r="X28223">
        <f>INDEX(Tableau5[PointEEE],MATCH(F28223,Tableau5[EEE],0),1)</f>
        <v>0</v>
      </c>
      <c r="Y28223">
        <f>INDEX(Tableau7[PointDH],MATCH(G28223,Tableau7[DH],0),1)</f>
        <v>0</v>
      </c>
      <c r="Z28223">
        <f t="shared" si="1320"/>
        <v>0</v>
      </c>
      <c r="AA28223">
        <f t="shared" si="1321"/>
        <v>0</v>
      </c>
      <c r="AB28223" s="1" t="str" cm="1">
        <f t="array" ref="AB28223">_xlfn.IFS(Z28223&lt;LEGENDPOINT!$H$17,"NUL",Z28223&lt;=LEGENDPOINT!$H$18,"TRES FAIBLE",Z28223&lt;=LEGENDPOINT!$H$19,"FAIBLE",Z28223&lt;=LEGENDPOINT!$H$20,"MODERE",Z28223&lt;=LEGENDPOINT!$H$21,"FORT",Z28223&lt;=LEGENDPOINT!$H$22,"TRES FORT",Z28223&gt;=LEGENDPOINT!$H$23,"MAJEUR")</f>
        <v>TRES FAIBLE</v>
      </c>
      <c r="AC28223" s="1" t="str" cm="1">
        <f t="array" ref="AC28223">_xlfn.IFS(AA28223&lt;LEGENDPOINT!$H$17,"NUL",AA28223&lt;=LEGENDPOINT!$H$18,"TRES FAIBLE",AA28223&lt;=LEGENDPOINT!$H$19,"FAIBLE",AA28223&lt;=LEGENDPOINT!$H$20,"MODERE",AA28223&lt;=LEGENDPOINT!$H$21,"FORT",AA28223&lt;=LEGENDPOINT!$H$22,"TRES FORT",AA28223&gt;=LEGENDPOINT!$H$23,"MAJEUR")</f>
        <v>TRES FAIBLE</v>
      </c>
      <c r="AD28223" t="str">
        <f t="shared" si="1322"/>
        <v>-</v>
      </c>
    </row>
    <row r="28224" spans="1:30">
      <c r="A28224" t="s">
        <v>63289</v>
      </c>
      <c r="B28224">
        <v>349646</v>
      </c>
      <c r="C28224" t="s">
        <v>28667</v>
      </c>
      <c r="D28224" t="s">
        <v>29094</v>
      </c>
      <c r="E28224" t="s">
        <v>66265</v>
      </c>
      <c r="F28224" t="s">
        <v>66297</v>
      </c>
      <c r="G28224" t="s">
        <v>66297</v>
      </c>
      <c r="H28224" t="s">
        <v>66297</v>
      </c>
      <c r="I28224" t="s">
        <v>66297</v>
      </c>
      <c r="J28224" t="s">
        <v>66297</v>
      </c>
      <c r="K28224" t="s">
        <v>66297</v>
      </c>
      <c r="L28224" t="s">
        <v>66297</v>
      </c>
      <c r="M28224" t="s">
        <v>66297</v>
      </c>
      <c r="N28224" t="s">
        <v>66297</v>
      </c>
      <c r="O28224" t="s">
        <v>29094</v>
      </c>
      <c r="P28224" t="s">
        <v>29094</v>
      </c>
      <c r="Q28224" t="s">
        <v>29094</v>
      </c>
      <c r="R28224" t="s">
        <v>29094</v>
      </c>
      <c r="S28224" t="s">
        <v>29094</v>
      </c>
      <c r="T28224">
        <f>INDEX(Tableau1[PointLRN],MATCH(I28224,Tableau1[LRN],0),1)</f>
        <v>0</v>
      </c>
      <c r="U28224">
        <f>INDEX(Tableau3[PointZNIEFF],MATCH(N28224,Tableau3[ZNIEFF],0),1)</f>
        <v>0</v>
      </c>
      <c r="V28224">
        <f>INDEX(Tableau4[PointLRR],MATCH(L28224,Tableau4[LRR],0),1)</f>
        <v>0</v>
      </c>
      <c r="W28224">
        <f>INDEX(Tableau4[PointLRR],MATCH(M28224,Tableau4[LRR],0),1)</f>
        <v>0</v>
      </c>
      <c r="X28224">
        <f>INDEX(Tableau5[PointEEE],MATCH(F28224,Tableau5[EEE],0),1)</f>
        <v>0</v>
      </c>
      <c r="Y28224">
        <f>INDEX(Tableau7[PointDH],MATCH(G28224,Tableau7[DH],0),1)</f>
        <v>0</v>
      </c>
      <c r="Z28224">
        <f t="shared" si="1320"/>
        <v>0</v>
      </c>
      <c r="AA28224">
        <f t="shared" si="1321"/>
        <v>0</v>
      </c>
      <c r="AB28224" s="1" t="str" cm="1">
        <f t="array" ref="AB28224">_xlfn.IFS(Z28224&lt;LEGENDPOINT!$H$17,"NUL",Z28224&lt;=LEGENDPOINT!$H$18,"TRES FAIBLE",Z28224&lt;=LEGENDPOINT!$H$19,"FAIBLE",Z28224&lt;=LEGENDPOINT!$H$20,"MODERE",Z28224&lt;=LEGENDPOINT!$H$21,"FORT",Z28224&lt;=LEGENDPOINT!$H$22,"TRES FORT",Z28224&gt;=LEGENDPOINT!$H$23,"MAJEUR")</f>
        <v>TRES FAIBLE</v>
      </c>
      <c r="AC28224" s="1" t="str" cm="1">
        <f t="array" ref="AC28224">_xlfn.IFS(AA28224&lt;LEGENDPOINT!$H$17,"NUL",AA28224&lt;=LEGENDPOINT!$H$18,"TRES FAIBLE",AA28224&lt;=LEGENDPOINT!$H$19,"FAIBLE",AA28224&lt;=LEGENDPOINT!$H$20,"MODERE",AA28224&lt;=LEGENDPOINT!$H$21,"FORT",AA28224&lt;=LEGENDPOINT!$H$22,"TRES FORT",AA28224&gt;=LEGENDPOINT!$H$23,"MAJEUR")</f>
        <v>TRES FAIBLE</v>
      </c>
      <c r="AD28224" t="str">
        <f t="shared" si="1322"/>
        <v>-</v>
      </c>
    </row>
    <row r="28225" spans="1:30">
      <c r="A28225" t="s">
        <v>63290</v>
      </c>
      <c r="B28225">
        <v>72457</v>
      </c>
      <c r="C28225" t="s">
        <v>28668</v>
      </c>
      <c r="D28225" t="s">
        <v>29094</v>
      </c>
      <c r="E28225" t="s">
        <v>66265</v>
      </c>
      <c r="F28225" t="s">
        <v>66297</v>
      </c>
      <c r="G28225" t="s">
        <v>66297</v>
      </c>
      <c r="H28225" t="s">
        <v>66297</v>
      </c>
      <c r="I28225" t="s">
        <v>66297</v>
      </c>
      <c r="J28225" t="s">
        <v>66297</v>
      </c>
      <c r="K28225" t="s">
        <v>66297</v>
      </c>
      <c r="L28225" t="s">
        <v>66297</v>
      </c>
      <c r="M28225" t="s">
        <v>66297</v>
      </c>
      <c r="N28225" t="s">
        <v>66297</v>
      </c>
      <c r="O28225" t="s">
        <v>29094</v>
      </c>
      <c r="P28225" t="s">
        <v>29094</v>
      </c>
      <c r="Q28225" t="s">
        <v>29094</v>
      </c>
      <c r="R28225" t="s">
        <v>29094</v>
      </c>
      <c r="S28225" t="s">
        <v>29094</v>
      </c>
      <c r="T28225">
        <f>INDEX(Tableau1[PointLRN],MATCH(I28225,Tableau1[LRN],0),1)</f>
        <v>0</v>
      </c>
      <c r="U28225">
        <f>INDEX(Tableau3[PointZNIEFF],MATCH(N28225,Tableau3[ZNIEFF],0),1)</f>
        <v>0</v>
      </c>
      <c r="V28225">
        <f>INDEX(Tableau4[PointLRR],MATCH(L28225,Tableau4[LRR],0),1)</f>
        <v>0</v>
      </c>
      <c r="W28225">
        <f>INDEX(Tableau4[PointLRR],MATCH(M28225,Tableau4[LRR],0),1)</f>
        <v>0</v>
      </c>
      <c r="X28225">
        <f>INDEX(Tableau5[PointEEE],MATCH(F28225,Tableau5[EEE],0),1)</f>
        <v>0</v>
      </c>
      <c r="Y28225">
        <f>INDEX(Tableau7[PointDH],MATCH(G28225,Tableau7[DH],0),1)</f>
        <v>0</v>
      </c>
      <c r="Z28225">
        <f t="shared" si="1320"/>
        <v>0</v>
      </c>
      <c r="AA28225">
        <f t="shared" si="1321"/>
        <v>0</v>
      </c>
      <c r="AB28225" s="1" t="str" cm="1">
        <f t="array" ref="AB28225">_xlfn.IFS(Z28225&lt;LEGENDPOINT!$H$17,"NUL",Z28225&lt;=LEGENDPOINT!$H$18,"TRES FAIBLE",Z28225&lt;=LEGENDPOINT!$H$19,"FAIBLE",Z28225&lt;=LEGENDPOINT!$H$20,"MODERE",Z28225&lt;=LEGENDPOINT!$H$21,"FORT",Z28225&lt;=LEGENDPOINT!$H$22,"TRES FORT",Z28225&gt;=LEGENDPOINT!$H$23,"MAJEUR")</f>
        <v>TRES FAIBLE</v>
      </c>
      <c r="AC28225" s="1" t="str" cm="1">
        <f t="array" ref="AC28225">_xlfn.IFS(AA28225&lt;LEGENDPOINT!$H$17,"NUL",AA28225&lt;=LEGENDPOINT!$H$18,"TRES FAIBLE",AA28225&lt;=LEGENDPOINT!$H$19,"FAIBLE",AA28225&lt;=LEGENDPOINT!$H$20,"MODERE",AA28225&lt;=LEGENDPOINT!$H$21,"FORT",AA28225&lt;=LEGENDPOINT!$H$22,"TRES FORT",AA28225&gt;=LEGENDPOINT!$H$23,"MAJEUR")</f>
        <v>TRES FAIBLE</v>
      </c>
      <c r="AD28225" t="str">
        <f t="shared" si="1322"/>
        <v>-</v>
      </c>
    </row>
    <row r="28226" spans="1:30">
      <c r="A28226" t="s">
        <v>63291</v>
      </c>
      <c r="B28226">
        <v>627483</v>
      </c>
      <c r="C28226" t="s">
        <v>28669</v>
      </c>
      <c r="D28226" t="s">
        <v>29094</v>
      </c>
      <c r="E28226" t="s">
        <v>66269</v>
      </c>
      <c r="F28226" t="s">
        <v>66297</v>
      </c>
      <c r="G28226" t="s">
        <v>66297</v>
      </c>
      <c r="H28226" t="s">
        <v>66297</v>
      </c>
      <c r="I28226" t="s">
        <v>66297</v>
      </c>
      <c r="J28226" t="s">
        <v>66297</v>
      </c>
      <c r="K28226" t="s">
        <v>66297</v>
      </c>
      <c r="L28226" t="s">
        <v>66297</v>
      </c>
      <c r="M28226" t="s">
        <v>66297</v>
      </c>
      <c r="N28226" t="s">
        <v>66297</v>
      </c>
      <c r="O28226" t="s">
        <v>29094</v>
      </c>
      <c r="P28226" t="s">
        <v>29094</v>
      </c>
      <c r="Q28226" t="s">
        <v>29094</v>
      </c>
      <c r="R28226" t="s">
        <v>29094</v>
      </c>
      <c r="S28226" t="s">
        <v>29094</v>
      </c>
      <c r="T28226">
        <f>INDEX(Tableau1[PointLRN],MATCH(I28226,Tableau1[LRN],0),1)</f>
        <v>0</v>
      </c>
      <c r="U28226">
        <f>INDEX(Tableau3[PointZNIEFF],MATCH(N28226,Tableau3[ZNIEFF],0),1)</f>
        <v>0</v>
      </c>
      <c r="V28226">
        <f>INDEX(Tableau4[PointLRR],MATCH(L28226,Tableau4[LRR],0),1)</f>
        <v>0</v>
      </c>
      <c r="W28226">
        <f>INDEX(Tableau4[PointLRR],MATCH(M28226,Tableau4[LRR],0),1)</f>
        <v>0</v>
      </c>
      <c r="X28226">
        <f>INDEX(Tableau5[PointEEE],MATCH(F28226,Tableau5[EEE],0),1)</f>
        <v>0</v>
      </c>
      <c r="Y28226">
        <f>INDEX(Tableau7[PointDH],MATCH(G28226,Tableau7[DH],0),1)</f>
        <v>0</v>
      </c>
      <c r="Z28226">
        <f t="shared" si="1320"/>
        <v>0</v>
      </c>
      <c r="AA28226">
        <f t="shared" si="1321"/>
        <v>0</v>
      </c>
      <c r="AB28226" s="1" t="str" cm="1">
        <f t="array" ref="AB28226">_xlfn.IFS(Z28226&lt;LEGENDPOINT!$H$17,"NUL",Z28226&lt;=LEGENDPOINT!$H$18,"TRES FAIBLE",Z28226&lt;=LEGENDPOINT!$H$19,"FAIBLE",Z28226&lt;=LEGENDPOINT!$H$20,"MODERE",Z28226&lt;=LEGENDPOINT!$H$21,"FORT",Z28226&lt;=LEGENDPOINT!$H$22,"TRES FORT",Z28226&gt;=LEGENDPOINT!$H$23,"MAJEUR")</f>
        <v>TRES FAIBLE</v>
      </c>
      <c r="AC28226" s="1" t="str" cm="1">
        <f t="array" ref="AC28226">_xlfn.IFS(AA28226&lt;LEGENDPOINT!$H$17,"NUL",AA28226&lt;=LEGENDPOINT!$H$18,"TRES FAIBLE",AA28226&lt;=LEGENDPOINT!$H$19,"FAIBLE",AA28226&lt;=LEGENDPOINT!$H$20,"MODERE",AA28226&lt;=LEGENDPOINT!$H$21,"FORT",AA28226&lt;=LEGENDPOINT!$H$22,"TRES FORT",AA28226&gt;=LEGENDPOINT!$H$23,"MAJEUR")</f>
        <v>TRES FAIBLE</v>
      </c>
      <c r="AD28226" t="str">
        <f t="shared" si="1322"/>
        <v>-</v>
      </c>
    </row>
    <row r="28227" spans="1:30">
      <c r="A28227" t="s">
        <v>63292</v>
      </c>
      <c r="B28227">
        <v>850892</v>
      </c>
      <c r="C28227" t="s">
        <v>28670</v>
      </c>
      <c r="D28227" t="s">
        <v>29094</v>
      </c>
      <c r="E28227" t="s">
        <v>66265</v>
      </c>
      <c r="F28227" t="s">
        <v>66297</v>
      </c>
      <c r="G28227" t="s">
        <v>66297</v>
      </c>
      <c r="H28227" t="s">
        <v>66297</v>
      </c>
      <c r="I28227" t="s">
        <v>66297</v>
      </c>
      <c r="J28227" t="s">
        <v>66297</v>
      </c>
      <c r="K28227" t="s">
        <v>66297</v>
      </c>
      <c r="L28227" t="s">
        <v>66297</v>
      </c>
      <c r="M28227" t="s">
        <v>66297</v>
      </c>
      <c r="N28227" t="s">
        <v>66297</v>
      </c>
      <c r="O28227" t="s">
        <v>29094</v>
      </c>
      <c r="P28227" t="s">
        <v>29094</v>
      </c>
      <c r="Q28227" t="s">
        <v>29094</v>
      </c>
      <c r="R28227" t="s">
        <v>29094</v>
      </c>
      <c r="S28227" t="s">
        <v>29094</v>
      </c>
      <c r="T28227">
        <f>INDEX(Tableau1[PointLRN],MATCH(I28227,Tableau1[LRN],0),1)</f>
        <v>0</v>
      </c>
      <c r="U28227">
        <f>INDEX(Tableau3[PointZNIEFF],MATCH(N28227,Tableau3[ZNIEFF],0),1)</f>
        <v>0</v>
      </c>
      <c r="V28227">
        <f>INDEX(Tableau4[PointLRR],MATCH(L28227,Tableau4[LRR],0),1)</f>
        <v>0</v>
      </c>
      <c r="W28227">
        <f>INDEX(Tableau4[PointLRR],MATCH(M28227,Tableau4[LRR],0),1)</f>
        <v>0</v>
      </c>
      <c r="X28227">
        <f>INDEX(Tableau5[PointEEE],MATCH(F28227,Tableau5[EEE],0),1)</f>
        <v>0</v>
      </c>
      <c r="Y28227">
        <f>INDEX(Tableau7[PointDH],MATCH(G28227,Tableau7[DH],0),1)</f>
        <v>0</v>
      </c>
      <c r="Z28227">
        <f t="shared" ref="Z28227:Z28290" si="1323">T28227+U28227+W28227/2+X28227+Y28227</f>
        <v>0</v>
      </c>
      <c r="AA28227">
        <f t="shared" ref="AA28227:AA28290" si="1324">T28227+U28227+W28227+X28227+Y28227</f>
        <v>0</v>
      </c>
      <c r="AB28227" s="1" t="str" cm="1">
        <f t="array" ref="AB28227">_xlfn.IFS(Z28227&lt;LEGENDPOINT!$H$17,"NUL",Z28227&lt;=LEGENDPOINT!$H$18,"TRES FAIBLE",Z28227&lt;=LEGENDPOINT!$H$19,"FAIBLE",Z28227&lt;=LEGENDPOINT!$H$20,"MODERE",Z28227&lt;=LEGENDPOINT!$H$21,"FORT",Z28227&lt;=LEGENDPOINT!$H$22,"TRES FORT",Z28227&gt;=LEGENDPOINT!$H$23,"MAJEUR")</f>
        <v>TRES FAIBLE</v>
      </c>
      <c r="AC28227" s="1" t="str" cm="1">
        <f t="array" ref="AC28227">_xlfn.IFS(AA28227&lt;LEGENDPOINT!$H$17,"NUL",AA28227&lt;=LEGENDPOINT!$H$18,"TRES FAIBLE",AA28227&lt;=LEGENDPOINT!$H$19,"FAIBLE",AA28227&lt;=LEGENDPOINT!$H$20,"MODERE",AA28227&lt;=LEGENDPOINT!$H$21,"FORT",AA28227&lt;=LEGENDPOINT!$H$22,"TRES FORT",AA28227&gt;=LEGENDPOINT!$H$23,"MAJEUR")</f>
        <v>TRES FAIBLE</v>
      </c>
      <c r="AD28227" t="str">
        <f t="shared" ref="AD28227:AD28290" si="1325">IF(H28227="-","","PN")&amp;IF(J28227="-","","PR-PM")&amp;
IF(K28227="-","","PR-LR")&amp;
IF(H28227&amp;J28227&amp;K28227="---","-","")</f>
        <v>-</v>
      </c>
    </row>
    <row r="28228" spans="1:30">
      <c r="A28228" t="s">
        <v>63293</v>
      </c>
      <c r="B28228">
        <v>354501</v>
      </c>
      <c r="C28228" t="s">
        <v>37493</v>
      </c>
      <c r="D28228" t="s">
        <v>29094</v>
      </c>
      <c r="E28228" t="s">
        <v>66265</v>
      </c>
      <c r="F28228" t="s">
        <v>66297</v>
      </c>
      <c r="G28228" t="s">
        <v>66297</v>
      </c>
      <c r="H28228" t="s">
        <v>66297</v>
      </c>
      <c r="I28228" t="s">
        <v>66297</v>
      </c>
      <c r="J28228" t="s">
        <v>66297</v>
      </c>
      <c r="K28228" t="s">
        <v>66297</v>
      </c>
      <c r="L28228" t="s">
        <v>66297</v>
      </c>
      <c r="M28228" t="s">
        <v>66297</v>
      </c>
      <c r="N28228" t="s">
        <v>66297</v>
      </c>
      <c r="O28228" t="s">
        <v>29094</v>
      </c>
      <c r="P28228" t="s">
        <v>29094</v>
      </c>
      <c r="Q28228" t="s">
        <v>29094</v>
      </c>
      <c r="R28228" t="s">
        <v>29094</v>
      </c>
      <c r="S28228" t="s">
        <v>29094</v>
      </c>
      <c r="T28228">
        <f>INDEX(Tableau1[PointLRN],MATCH(I28228,Tableau1[LRN],0),1)</f>
        <v>0</v>
      </c>
      <c r="U28228">
        <f>INDEX(Tableau3[PointZNIEFF],MATCH(N28228,Tableau3[ZNIEFF],0),1)</f>
        <v>0</v>
      </c>
      <c r="V28228">
        <f>INDEX(Tableau4[PointLRR],MATCH(L28228,Tableau4[LRR],0),1)</f>
        <v>0</v>
      </c>
      <c r="W28228">
        <f>INDEX(Tableau4[PointLRR],MATCH(M28228,Tableau4[LRR],0),1)</f>
        <v>0</v>
      </c>
      <c r="X28228">
        <f>INDEX(Tableau5[PointEEE],MATCH(F28228,Tableau5[EEE],0),1)</f>
        <v>0</v>
      </c>
      <c r="Y28228">
        <f>INDEX(Tableau7[PointDH],MATCH(G28228,Tableau7[DH],0),1)</f>
        <v>0</v>
      </c>
      <c r="Z28228">
        <f t="shared" si="1323"/>
        <v>0</v>
      </c>
      <c r="AA28228">
        <f t="shared" si="1324"/>
        <v>0</v>
      </c>
      <c r="AB28228" s="1" t="str" cm="1">
        <f t="array" ref="AB28228">_xlfn.IFS(Z28228&lt;LEGENDPOINT!$H$17,"NUL",Z28228&lt;=LEGENDPOINT!$H$18,"TRES FAIBLE",Z28228&lt;=LEGENDPOINT!$H$19,"FAIBLE",Z28228&lt;=LEGENDPOINT!$H$20,"MODERE",Z28228&lt;=LEGENDPOINT!$H$21,"FORT",Z28228&lt;=LEGENDPOINT!$H$22,"TRES FORT",Z28228&gt;=LEGENDPOINT!$H$23,"MAJEUR")</f>
        <v>TRES FAIBLE</v>
      </c>
      <c r="AC28228" s="1" t="str" cm="1">
        <f t="array" ref="AC28228">_xlfn.IFS(AA28228&lt;LEGENDPOINT!$H$17,"NUL",AA28228&lt;=LEGENDPOINT!$H$18,"TRES FAIBLE",AA28228&lt;=LEGENDPOINT!$H$19,"FAIBLE",AA28228&lt;=LEGENDPOINT!$H$20,"MODERE",AA28228&lt;=LEGENDPOINT!$H$21,"FORT",AA28228&lt;=LEGENDPOINT!$H$22,"TRES FORT",AA28228&gt;=LEGENDPOINT!$H$23,"MAJEUR")</f>
        <v>TRES FAIBLE</v>
      </c>
      <c r="AD28228" t="str">
        <f t="shared" si="1325"/>
        <v>-</v>
      </c>
    </row>
    <row r="28229" spans="1:30">
      <c r="A28229" t="s">
        <v>63294</v>
      </c>
      <c r="B28229">
        <v>370671</v>
      </c>
      <c r="C28229" t="s">
        <v>28671</v>
      </c>
      <c r="D28229" t="s">
        <v>29094</v>
      </c>
      <c r="E28229" t="s">
        <v>66265</v>
      </c>
      <c r="F28229" t="s">
        <v>66297</v>
      </c>
      <c r="G28229" t="s">
        <v>66297</v>
      </c>
      <c r="H28229" t="s">
        <v>66297</v>
      </c>
      <c r="I28229" t="s">
        <v>66297</v>
      </c>
      <c r="J28229" t="s">
        <v>66297</v>
      </c>
      <c r="K28229" t="s">
        <v>66297</v>
      </c>
      <c r="L28229" t="s">
        <v>66297</v>
      </c>
      <c r="M28229" t="s">
        <v>66297</v>
      </c>
      <c r="N28229" t="s">
        <v>66297</v>
      </c>
      <c r="O28229" t="s">
        <v>29094</v>
      </c>
      <c r="P28229" t="s">
        <v>29094</v>
      </c>
      <c r="Q28229" t="s">
        <v>29094</v>
      </c>
      <c r="R28229" t="s">
        <v>29094</v>
      </c>
      <c r="S28229" t="s">
        <v>29094</v>
      </c>
      <c r="T28229">
        <f>INDEX(Tableau1[PointLRN],MATCH(I28229,Tableau1[LRN],0),1)</f>
        <v>0</v>
      </c>
      <c r="U28229">
        <f>INDEX(Tableau3[PointZNIEFF],MATCH(N28229,Tableau3[ZNIEFF],0),1)</f>
        <v>0</v>
      </c>
      <c r="V28229">
        <f>INDEX(Tableau4[PointLRR],MATCH(L28229,Tableau4[LRR],0),1)</f>
        <v>0</v>
      </c>
      <c r="W28229">
        <f>INDEX(Tableau4[PointLRR],MATCH(M28229,Tableau4[LRR],0),1)</f>
        <v>0</v>
      </c>
      <c r="X28229">
        <f>INDEX(Tableau5[PointEEE],MATCH(F28229,Tableau5[EEE],0),1)</f>
        <v>0</v>
      </c>
      <c r="Y28229">
        <f>INDEX(Tableau7[PointDH],MATCH(G28229,Tableau7[DH],0),1)</f>
        <v>0</v>
      </c>
      <c r="Z28229">
        <f t="shared" si="1323"/>
        <v>0</v>
      </c>
      <c r="AA28229">
        <f t="shared" si="1324"/>
        <v>0</v>
      </c>
      <c r="AB28229" s="1" t="str" cm="1">
        <f t="array" ref="AB28229">_xlfn.IFS(Z28229&lt;LEGENDPOINT!$H$17,"NUL",Z28229&lt;=LEGENDPOINT!$H$18,"TRES FAIBLE",Z28229&lt;=LEGENDPOINT!$H$19,"FAIBLE",Z28229&lt;=LEGENDPOINT!$H$20,"MODERE",Z28229&lt;=LEGENDPOINT!$H$21,"FORT",Z28229&lt;=LEGENDPOINT!$H$22,"TRES FORT",Z28229&gt;=LEGENDPOINT!$H$23,"MAJEUR")</f>
        <v>TRES FAIBLE</v>
      </c>
      <c r="AC28229" s="1" t="str" cm="1">
        <f t="array" ref="AC28229">_xlfn.IFS(AA28229&lt;LEGENDPOINT!$H$17,"NUL",AA28229&lt;=LEGENDPOINT!$H$18,"TRES FAIBLE",AA28229&lt;=LEGENDPOINT!$H$19,"FAIBLE",AA28229&lt;=LEGENDPOINT!$H$20,"MODERE",AA28229&lt;=LEGENDPOINT!$H$21,"FORT",AA28229&lt;=LEGENDPOINT!$H$22,"TRES FORT",AA28229&gt;=LEGENDPOINT!$H$23,"MAJEUR")</f>
        <v>TRES FAIBLE</v>
      </c>
      <c r="AD28229" t="str">
        <f t="shared" si="1325"/>
        <v>-</v>
      </c>
    </row>
    <row r="28230" spans="1:30">
      <c r="A28230" t="s">
        <v>63295</v>
      </c>
      <c r="B28230">
        <v>354502</v>
      </c>
      <c r="C28230" t="s">
        <v>28672</v>
      </c>
      <c r="D28230" t="s">
        <v>29094</v>
      </c>
      <c r="E28230" t="s">
        <v>66265</v>
      </c>
      <c r="F28230" t="s">
        <v>66297</v>
      </c>
      <c r="G28230" t="s">
        <v>66297</v>
      </c>
      <c r="H28230" t="s">
        <v>66297</v>
      </c>
      <c r="I28230" t="s">
        <v>66297</v>
      </c>
      <c r="J28230" t="s">
        <v>66297</v>
      </c>
      <c r="K28230" t="s">
        <v>66297</v>
      </c>
      <c r="L28230" t="s">
        <v>66297</v>
      </c>
      <c r="M28230" t="s">
        <v>66297</v>
      </c>
      <c r="N28230" t="s">
        <v>66297</v>
      </c>
      <c r="O28230" t="s">
        <v>29094</v>
      </c>
      <c r="P28230" t="s">
        <v>29094</v>
      </c>
      <c r="Q28230" t="s">
        <v>29094</v>
      </c>
      <c r="R28230" t="s">
        <v>29094</v>
      </c>
      <c r="S28230" t="s">
        <v>29094</v>
      </c>
      <c r="T28230">
        <f>INDEX(Tableau1[PointLRN],MATCH(I28230,Tableau1[LRN],0),1)</f>
        <v>0</v>
      </c>
      <c r="U28230">
        <f>INDEX(Tableau3[PointZNIEFF],MATCH(N28230,Tableau3[ZNIEFF],0),1)</f>
        <v>0</v>
      </c>
      <c r="V28230">
        <f>INDEX(Tableau4[PointLRR],MATCH(L28230,Tableau4[LRR],0),1)</f>
        <v>0</v>
      </c>
      <c r="W28230">
        <f>INDEX(Tableau4[PointLRR],MATCH(M28230,Tableau4[LRR],0),1)</f>
        <v>0</v>
      </c>
      <c r="X28230">
        <f>INDEX(Tableau5[PointEEE],MATCH(F28230,Tableau5[EEE],0),1)</f>
        <v>0</v>
      </c>
      <c r="Y28230">
        <f>INDEX(Tableau7[PointDH],MATCH(G28230,Tableau7[DH],0),1)</f>
        <v>0</v>
      </c>
      <c r="Z28230">
        <f t="shared" si="1323"/>
        <v>0</v>
      </c>
      <c r="AA28230">
        <f t="shared" si="1324"/>
        <v>0</v>
      </c>
      <c r="AB28230" s="1" t="str" cm="1">
        <f t="array" ref="AB28230">_xlfn.IFS(Z28230&lt;LEGENDPOINT!$H$17,"NUL",Z28230&lt;=LEGENDPOINT!$H$18,"TRES FAIBLE",Z28230&lt;=LEGENDPOINT!$H$19,"FAIBLE",Z28230&lt;=LEGENDPOINT!$H$20,"MODERE",Z28230&lt;=LEGENDPOINT!$H$21,"FORT",Z28230&lt;=LEGENDPOINT!$H$22,"TRES FORT",Z28230&gt;=LEGENDPOINT!$H$23,"MAJEUR")</f>
        <v>TRES FAIBLE</v>
      </c>
      <c r="AC28230" s="1" t="str" cm="1">
        <f t="array" ref="AC28230">_xlfn.IFS(AA28230&lt;LEGENDPOINT!$H$17,"NUL",AA28230&lt;=LEGENDPOINT!$H$18,"TRES FAIBLE",AA28230&lt;=LEGENDPOINT!$H$19,"FAIBLE",AA28230&lt;=LEGENDPOINT!$H$20,"MODERE",AA28230&lt;=LEGENDPOINT!$H$21,"FORT",AA28230&lt;=LEGENDPOINT!$H$22,"TRES FORT",AA28230&gt;=LEGENDPOINT!$H$23,"MAJEUR")</f>
        <v>TRES FAIBLE</v>
      </c>
      <c r="AD28230" t="str">
        <f t="shared" si="1325"/>
        <v>-</v>
      </c>
    </row>
    <row r="28231" spans="1:30">
      <c r="A28231" t="s">
        <v>63296</v>
      </c>
      <c r="B28231">
        <v>370672</v>
      </c>
      <c r="C28231" t="s">
        <v>28673</v>
      </c>
      <c r="D28231" t="s">
        <v>29094</v>
      </c>
      <c r="E28231" t="s">
        <v>66265</v>
      </c>
      <c r="F28231" t="s">
        <v>66297</v>
      </c>
      <c r="G28231" t="s">
        <v>66297</v>
      </c>
      <c r="H28231" t="s">
        <v>66297</v>
      </c>
      <c r="I28231" t="s">
        <v>66297</v>
      </c>
      <c r="J28231" t="s">
        <v>66297</v>
      </c>
      <c r="K28231" t="s">
        <v>66297</v>
      </c>
      <c r="L28231" t="s">
        <v>66297</v>
      </c>
      <c r="M28231" t="s">
        <v>66297</v>
      </c>
      <c r="N28231" t="s">
        <v>66297</v>
      </c>
      <c r="O28231" t="s">
        <v>29094</v>
      </c>
      <c r="P28231" t="s">
        <v>29094</v>
      </c>
      <c r="Q28231" t="s">
        <v>29094</v>
      </c>
      <c r="R28231" t="s">
        <v>29094</v>
      </c>
      <c r="S28231" t="s">
        <v>29094</v>
      </c>
      <c r="T28231">
        <f>INDEX(Tableau1[PointLRN],MATCH(I28231,Tableau1[LRN],0),1)</f>
        <v>0</v>
      </c>
      <c r="U28231">
        <f>INDEX(Tableau3[PointZNIEFF],MATCH(N28231,Tableau3[ZNIEFF],0),1)</f>
        <v>0</v>
      </c>
      <c r="V28231">
        <f>INDEX(Tableau4[PointLRR],MATCH(L28231,Tableau4[LRR],0),1)</f>
        <v>0</v>
      </c>
      <c r="W28231">
        <f>INDEX(Tableau4[PointLRR],MATCH(M28231,Tableau4[LRR],0),1)</f>
        <v>0</v>
      </c>
      <c r="X28231">
        <f>INDEX(Tableau5[PointEEE],MATCH(F28231,Tableau5[EEE],0),1)</f>
        <v>0</v>
      </c>
      <c r="Y28231">
        <f>INDEX(Tableau7[PointDH],MATCH(G28231,Tableau7[DH],0),1)</f>
        <v>0</v>
      </c>
      <c r="Z28231">
        <f t="shared" si="1323"/>
        <v>0</v>
      </c>
      <c r="AA28231">
        <f t="shared" si="1324"/>
        <v>0</v>
      </c>
      <c r="AB28231" s="1" t="str" cm="1">
        <f t="array" ref="AB28231">_xlfn.IFS(Z28231&lt;LEGENDPOINT!$H$17,"NUL",Z28231&lt;=LEGENDPOINT!$H$18,"TRES FAIBLE",Z28231&lt;=LEGENDPOINT!$H$19,"FAIBLE",Z28231&lt;=LEGENDPOINT!$H$20,"MODERE",Z28231&lt;=LEGENDPOINT!$H$21,"FORT",Z28231&lt;=LEGENDPOINT!$H$22,"TRES FORT",Z28231&gt;=LEGENDPOINT!$H$23,"MAJEUR")</f>
        <v>TRES FAIBLE</v>
      </c>
      <c r="AC28231" s="1" t="str" cm="1">
        <f t="array" ref="AC28231">_xlfn.IFS(AA28231&lt;LEGENDPOINT!$H$17,"NUL",AA28231&lt;=LEGENDPOINT!$H$18,"TRES FAIBLE",AA28231&lt;=LEGENDPOINT!$H$19,"FAIBLE",AA28231&lt;=LEGENDPOINT!$H$20,"MODERE",AA28231&lt;=LEGENDPOINT!$H$21,"FORT",AA28231&lt;=LEGENDPOINT!$H$22,"TRES FORT",AA28231&gt;=LEGENDPOINT!$H$23,"MAJEUR")</f>
        <v>TRES FAIBLE</v>
      </c>
      <c r="AD28231" t="str">
        <f t="shared" si="1325"/>
        <v>-</v>
      </c>
    </row>
    <row r="28232" spans="1:30">
      <c r="A28232" t="s">
        <v>63297</v>
      </c>
      <c r="B28232">
        <v>792249</v>
      </c>
      <c r="C28232" t="s">
        <v>28674</v>
      </c>
      <c r="D28232" t="s">
        <v>29094</v>
      </c>
      <c r="E28232" t="s">
        <v>66265</v>
      </c>
      <c r="F28232" t="s">
        <v>66297</v>
      </c>
      <c r="G28232" t="s">
        <v>66297</v>
      </c>
      <c r="H28232" t="s">
        <v>66297</v>
      </c>
      <c r="I28232" t="s">
        <v>66297</v>
      </c>
      <c r="J28232" t="s">
        <v>66297</v>
      </c>
      <c r="K28232" t="s">
        <v>66297</v>
      </c>
      <c r="L28232" t="s">
        <v>66297</v>
      </c>
      <c r="M28232" t="s">
        <v>66297</v>
      </c>
      <c r="N28232" t="s">
        <v>66297</v>
      </c>
      <c r="O28232" t="s">
        <v>29094</v>
      </c>
      <c r="P28232" t="s">
        <v>29094</v>
      </c>
      <c r="Q28232" t="s">
        <v>29094</v>
      </c>
      <c r="R28232" t="s">
        <v>29094</v>
      </c>
      <c r="S28232" t="s">
        <v>29094</v>
      </c>
      <c r="T28232">
        <f>INDEX(Tableau1[PointLRN],MATCH(I28232,Tableau1[LRN],0),1)</f>
        <v>0</v>
      </c>
      <c r="U28232">
        <f>INDEX(Tableau3[PointZNIEFF],MATCH(N28232,Tableau3[ZNIEFF],0),1)</f>
        <v>0</v>
      </c>
      <c r="V28232">
        <f>INDEX(Tableau4[PointLRR],MATCH(L28232,Tableau4[LRR],0),1)</f>
        <v>0</v>
      </c>
      <c r="W28232">
        <f>INDEX(Tableau4[PointLRR],MATCH(M28232,Tableau4[LRR],0),1)</f>
        <v>0</v>
      </c>
      <c r="X28232">
        <f>INDEX(Tableau5[PointEEE],MATCH(F28232,Tableau5[EEE],0),1)</f>
        <v>0</v>
      </c>
      <c r="Y28232">
        <f>INDEX(Tableau7[PointDH],MATCH(G28232,Tableau7[DH],0),1)</f>
        <v>0</v>
      </c>
      <c r="Z28232">
        <f t="shared" si="1323"/>
        <v>0</v>
      </c>
      <c r="AA28232">
        <f t="shared" si="1324"/>
        <v>0</v>
      </c>
      <c r="AB28232" s="1" t="str" cm="1">
        <f t="array" ref="AB28232">_xlfn.IFS(Z28232&lt;LEGENDPOINT!$H$17,"NUL",Z28232&lt;=LEGENDPOINT!$H$18,"TRES FAIBLE",Z28232&lt;=LEGENDPOINT!$H$19,"FAIBLE",Z28232&lt;=LEGENDPOINT!$H$20,"MODERE",Z28232&lt;=LEGENDPOINT!$H$21,"FORT",Z28232&lt;=LEGENDPOINT!$H$22,"TRES FORT",Z28232&gt;=LEGENDPOINT!$H$23,"MAJEUR")</f>
        <v>TRES FAIBLE</v>
      </c>
      <c r="AC28232" s="1" t="str" cm="1">
        <f t="array" ref="AC28232">_xlfn.IFS(AA28232&lt;LEGENDPOINT!$H$17,"NUL",AA28232&lt;=LEGENDPOINT!$H$18,"TRES FAIBLE",AA28232&lt;=LEGENDPOINT!$H$19,"FAIBLE",AA28232&lt;=LEGENDPOINT!$H$20,"MODERE",AA28232&lt;=LEGENDPOINT!$H$21,"FORT",AA28232&lt;=LEGENDPOINT!$H$22,"TRES FORT",AA28232&gt;=LEGENDPOINT!$H$23,"MAJEUR")</f>
        <v>TRES FAIBLE</v>
      </c>
      <c r="AD28232" t="str">
        <f t="shared" si="1325"/>
        <v>-</v>
      </c>
    </row>
    <row r="28233" spans="1:30">
      <c r="A28233" t="s">
        <v>63298</v>
      </c>
      <c r="B28233">
        <v>792250</v>
      </c>
      <c r="C28233" t="s">
        <v>28675</v>
      </c>
      <c r="D28233" t="s">
        <v>29094</v>
      </c>
      <c r="E28233" t="s">
        <v>66265</v>
      </c>
      <c r="F28233" t="s">
        <v>66297</v>
      </c>
      <c r="G28233" t="s">
        <v>66297</v>
      </c>
      <c r="H28233" t="s">
        <v>66297</v>
      </c>
      <c r="I28233" t="s">
        <v>66297</v>
      </c>
      <c r="J28233" t="s">
        <v>66297</v>
      </c>
      <c r="K28233" t="s">
        <v>66297</v>
      </c>
      <c r="L28233" t="s">
        <v>66297</v>
      </c>
      <c r="M28233" t="s">
        <v>66297</v>
      </c>
      <c r="N28233" t="s">
        <v>66297</v>
      </c>
      <c r="O28233" t="s">
        <v>29094</v>
      </c>
      <c r="P28233" t="s">
        <v>29094</v>
      </c>
      <c r="Q28233" t="s">
        <v>29094</v>
      </c>
      <c r="R28233" t="s">
        <v>29094</v>
      </c>
      <c r="S28233" t="s">
        <v>29094</v>
      </c>
      <c r="T28233">
        <f>INDEX(Tableau1[PointLRN],MATCH(I28233,Tableau1[LRN],0),1)</f>
        <v>0</v>
      </c>
      <c r="U28233">
        <f>INDEX(Tableau3[PointZNIEFF],MATCH(N28233,Tableau3[ZNIEFF],0),1)</f>
        <v>0</v>
      </c>
      <c r="V28233">
        <f>INDEX(Tableau4[PointLRR],MATCH(L28233,Tableau4[LRR],0),1)</f>
        <v>0</v>
      </c>
      <c r="W28233">
        <f>INDEX(Tableau4[PointLRR],MATCH(M28233,Tableau4[LRR],0),1)</f>
        <v>0</v>
      </c>
      <c r="X28233">
        <f>INDEX(Tableau5[PointEEE],MATCH(F28233,Tableau5[EEE],0),1)</f>
        <v>0</v>
      </c>
      <c r="Y28233">
        <f>INDEX(Tableau7[PointDH],MATCH(G28233,Tableau7[DH],0),1)</f>
        <v>0</v>
      </c>
      <c r="Z28233">
        <f t="shared" si="1323"/>
        <v>0</v>
      </c>
      <c r="AA28233">
        <f t="shared" si="1324"/>
        <v>0</v>
      </c>
      <c r="AB28233" s="1" t="str" cm="1">
        <f t="array" ref="AB28233">_xlfn.IFS(Z28233&lt;LEGENDPOINT!$H$17,"NUL",Z28233&lt;=LEGENDPOINT!$H$18,"TRES FAIBLE",Z28233&lt;=LEGENDPOINT!$H$19,"FAIBLE",Z28233&lt;=LEGENDPOINT!$H$20,"MODERE",Z28233&lt;=LEGENDPOINT!$H$21,"FORT",Z28233&lt;=LEGENDPOINT!$H$22,"TRES FORT",Z28233&gt;=LEGENDPOINT!$H$23,"MAJEUR")</f>
        <v>TRES FAIBLE</v>
      </c>
      <c r="AC28233" s="1" t="str" cm="1">
        <f t="array" ref="AC28233">_xlfn.IFS(AA28233&lt;LEGENDPOINT!$H$17,"NUL",AA28233&lt;=LEGENDPOINT!$H$18,"TRES FAIBLE",AA28233&lt;=LEGENDPOINT!$H$19,"FAIBLE",AA28233&lt;=LEGENDPOINT!$H$20,"MODERE",AA28233&lt;=LEGENDPOINT!$H$21,"FORT",AA28233&lt;=LEGENDPOINT!$H$22,"TRES FORT",AA28233&gt;=LEGENDPOINT!$H$23,"MAJEUR")</f>
        <v>TRES FAIBLE</v>
      </c>
      <c r="AD28233" t="str">
        <f t="shared" si="1325"/>
        <v>-</v>
      </c>
    </row>
    <row r="28234" spans="1:30">
      <c r="A28234" t="s">
        <v>63299</v>
      </c>
      <c r="B28234">
        <v>349647</v>
      </c>
      <c r="C28234" t="s">
        <v>28676</v>
      </c>
      <c r="D28234" t="s">
        <v>29094</v>
      </c>
      <c r="E28234" t="s">
        <v>66265</v>
      </c>
      <c r="F28234" t="s">
        <v>66297</v>
      </c>
      <c r="G28234" t="s">
        <v>66297</v>
      </c>
      <c r="H28234" t="s">
        <v>66297</v>
      </c>
      <c r="I28234" t="s">
        <v>66297</v>
      </c>
      <c r="J28234" t="s">
        <v>66297</v>
      </c>
      <c r="K28234" t="s">
        <v>66297</v>
      </c>
      <c r="L28234" t="s">
        <v>66297</v>
      </c>
      <c r="M28234" t="s">
        <v>66297</v>
      </c>
      <c r="N28234" t="s">
        <v>66297</v>
      </c>
      <c r="O28234" t="s">
        <v>29094</v>
      </c>
      <c r="P28234" t="s">
        <v>29094</v>
      </c>
      <c r="Q28234" t="s">
        <v>29094</v>
      </c>
      <c r="R28234" t="s">
        <v>29094</v>
      </c>
      <c r="S28234" t="s">
        <v>29094</v>
      </c>
      <c r="T28234">
        <f>INDEX(Tableau1[PointLRN],MATCH(I28234,Tableau1[LRN],0),1)</f>
        <v>0</v>
      </c>
      <c r="U28234">
        <f>INDEX(Tableau3[PointZNIEFF],MATCH(N28234,Tableau3[ZNIEFF],0),1)</f>
        <v>0</v>
      </c>
      <c r="V28234">
        <f>INDEX(Tableau4[PointLRR],MATCH(L28234,Tableau4[LRR],0),1)</f>
        <v>0</v>
      </c>
      <c r="W28234">
        <f>INDEX(Tableau4[PointLRR],MATCH(M28234,Tableau4[LRR],0),1)</f>
        <v>0</v>
      </c>
      <c r="X28234">
        <f>INDEX(Tableau5[PointEEE],MATCH(F28234,Tableau5[EEE],0),1)</f>
        <v>0</v>
      </c>
      <c r="Y28234">
        <f>INDEX(Tableau7[PointDH],MATCH(G28234,Tableau7[DH],0),1)</f>
        <v>0</v>
      </c>
      <c r="Z28234">
        <f t="shared" si="1323"/>
        <v>0</v>
      </c>
      <c r="AA28234">
        <f t="shared" si="1324"/>
        <v>0</v>
      </c>
      <c r="AB28234" s="1" t="str" cm="1">
        <f t="array" ref="AB28234">_xlfn.IFS(Z28234&lt;LEGENDPOINT!$H$17,"NUL",Z28234&lt;=LEGENDPOINT!$H$18,"TRES FAIBLE",Z28234&lt;=LEGENDPOINT!$H$19,"FAIBLE",Z28234&lt;=LEGENDPOINT!$H$20,"MODERE",Z28234&lt;=LEGENDPOINT!$H$21,"FORT",Z28234&lt;=LEGENDPOINT!$H$22,"TRES FORT",Z28234&gt;=LEGENDPOINT!$H$23,"MAJEUR")</f>
        <v>TRES FAIBLE</v>
      </c>
      <c r="AC28234" s="1" t="str" cm="1">
        <f t="array" ref="AC28234">_xlfn.IFS(AA28234&lt;LEGENDPOINT!$H$17,"NUL",AA28234&lt;=LEGENDPOINT!$H$18,"TRES FAIBLE",AA28234&lt;=LEGENDPOINT!$H$19,"FAIBLE",AA28234&lt;=LEGENDPOINT!$H$20,"MODERE",AA28234&lt;=LEGENDPOINT!$H$21,"FORT",AA28234&lt;=LEGENDPOINT!$H$22,"TRES FORT",AA28234&gt;=LEGENDPOINT!$H$23,"MAJEUR")</f>
        <v>TRES FAIBLE</v>
      </c>
      <c r="AD28234" t="str">
        <f t="shared" si="1325"/>
        <v>-</v>
      </c>
    </row>
    <row r="28235" spans="1:30">
      <c r="A28235" t="s">
        <v>63300</v>
      </c>
      <c r="B28235">
        <v>72837</v>
      </c>
      <c r="C28235" t="s">
        <v>28677</v>
      </c>
      <c r="D28235" t="s">
        <v>29094</v>
      </c>
      <c r="E28235" t="s">
        <v>66265</v>
      </c>
      <c r="F28235" t="s">
        <v>66297</v>
      </c>
      <c r="G28235" t="s">
        <v>66297</v>
      </c>
      <c r="H28235" t="s">
        <v>66297</v>
      </c>
      <c r="I28235" t="s">
        <v>66297</v>
      </c>
      <c r="J28235" t="s">
        <v>66297</v>
      </c>
      <c r="K28235" t="s">
        <v>66297</v>
      </c>
      <c r="L28235" t="s">
        <v>66297</v>
      </c>
      <c r="M28235" t="s">
        <v>66297</v>
      </c>
      <c r="N28235" t="s">
        <v>66297</v>
      </c>
      <c r="O28235" t="s">
        <v>29094</v>
      </c>
      <c r="P28235" t="s">
        <v>66298</v>
      </c>
      <c r="Q28235" t="s">
        <v>29094</v>
      </c>
      <c r="R28235" t="s">
        <v>29094</v>
      </c>
      <c r="S28235" t="s">
        <v>29094</v>
      </c>
      <c r="T28235">
        <f>INDEX(Tableau1[PointLRN],MATCH(I28235,Tableau1[LRN],0),1)</f>
        <v>0</v>
      </c>
      <c r="U28235">
        <f>INDEX(Tableau3[PointZNIEFF],MATCH(N28235,Tableau3[ZNIEFF],0),1)</f>
        <v>0</v>
      </c>
      <c r="V28235">
        <f>INDEX(Tableau4[PointLRR],MATCH(L28235,Tableau4[LRR],0),1)</f>
        <v>0</v>
      </c>
      <c r="W28235">
        <f>INDEX(Tableau4[PointLRR],MATCH(M28235,Tableau4[LRR],0),1)</f>
        <v>0</v>
      </c>
      <c r="X28235">
        <f>INDEX(Tableau5[PointEEE],MATCH(F28235,Tableau5[EEE],0),1)</f>
        <v>0</v>
      </c>
      <c r="Y28235">
        <f>INDEX(Tableau7[PointDH],MATCH(G28235,Tableau7[DH],0),1)</f>
        <v>0</v>
      </c>
      <c r="Z28235">
        <f t="shared" si="1323"/>
        <v>0</v>
      </c>
      <c r="AA28235">
        <f t="shared" si="1324"/>
        <v>0</v>
      </c>
      <c r="AB28235" s="1" t="str" cm="1">
        <f t="array" ref="AB28235">_xlfn.IFS(Z28235&lt;LEGENDPOINT!$H$17,"NUL",Z28235&lt;=LEGENDPOINT!$H$18,"TRES FAIBLE",Z28235&lt;=LEGENDPOINT!$H$19,"FAIBLE",Z28235&lt;=LEGENDPOINT!$H$20,"MODERE",Z28235&lt;=LEGENDPOINT!$H$21,"FORT",Z28235&lt;=LEGENDPOINT!$H$22,"TRES FORT",Z28235&gt;=LEGENDPOINT!$H$23,"MAJEUR")</f>
        <v>TRES FAIBLE</v>
      </c>
      <c r="AC28235" s="1" t="str" cm="1">
        <f t="array" ref="AC28235">_xlfn.IFS(AA28235&lt;LEGENDPOINT!$H$17,"NUL",AA28235&lt;=LEGENDPOINT!$H$18,"TRES FAIBLE",AA28235&lt;=LEGENDPOINT!$H$19,"FAIBLE",AA28235&lt;=LEGENDPOINT!$H$20,"MODERE",AA28235&lt;=LEGENDPOINT!$H$21,"FORT",AA28235&lt;=LEGENDPOINT!$H$22,"TRES FORT",AA28235&gt;=LEGENDPOINT!$H$23,"MAJEUR")</f>
        <v>TRES FAIBLE</v>
      </c>
      <c r="AD28235" t="str">
        <f t="shared" si="1325"/>
        <v>-</v>
      </c>
    </row>
    <row r="28236" spans="1:30">
      <c r="A28236" t="s">
        <v>63301</v>
      </c>
      <c r="B28236">
        <v>72839</v>
      </c>
      <c r="C28236" t="s">
        <v>28678</v>
      </c>
      <c r="D28236" t="s">
        <v>29094</v>
      </c>
      <c r="E28236" t="s">
        <v>66265</v>
      </c>
      <c r="F28236" t="s">
        <v>66297</v>
      </c>
      <c r="G28236" t="s">
        <v>66297</v>
      </c>
      <c r="H28236" t="s">
        <v>66297</v>
      </c>
      <c r="I28236" t="s">
        <v>66297</v>
      </c>
      <c r="J28236" t="s">
        <v>66297</v>
      </c>
      <c r="K28236" t="s">
        <v>66297</v>
      </c>
      <c r="L28236" t="s">
        <v>66297</v>
      </c>
      <c r="M28236" t="s">
        <v>66297</v>
      </c>
      <c r="N28236" t="s">
        <v>66297</v>
      </c>
      <c r="O28236" t="s">
        <v>29094</v>
      </c>
      <c r="P28236" t="s">
        <v>29094</v>
      </c>
      <c r="Q28236" t="s">
        <v>29094</v>
      </c>
      <c r="R28236" t="s">
        <v>29094</v>
      </c>
      <c r="S28236" t="s">
        <v>29094</v>
      </c>
      <c r="T28236">
        <f>INDEX(Tableau1[PointLRN],MATCH(I28236,Tableau1[LRN],0),1)</f>
        <v>0</v>
      </c>
      <c r="U28236">
        <f>INDEX(Tableau3[PointZNIEFF],MATCH(N28236,Tableau3[ZNIEFF],0),1)</f>
        <v>0</v>
      </c>
      <c r="V28236">
        <f>INDEX(Tableau4[PointLRR],MATCH(L28236,Tableau4[LRR],0),1)</f>
        <v>0</v>
      </c>
      <c r="W28236">
        <f>INDEX(Tableau4[PointLRR],MATCH(M28236,Tableau4[LRR],0),1)</f>
        <v>0</v>
      </c>
      <c r="X28236">
        <f>INDEX(Tableau5[PointEEE],MATCH(F28236,Tableau5[EEE],0),1)</f>
        <v>0</v>
      </c>
      <c r="Y28236">
        <f>INDEX(Tableau7[PointDH],MATCH(G28236,Tableau7[DH],0),1)</f>
        <v>0</v>
      </c>
      <c r="Z28236">
        <f t="shared" si="1323"/>
        <v>0</v>
      </c>
      <c r="AA28236">
        <f t="shared" si="1324"/>
        <v>0</v>
      </c>
      <c r="AB28236" s="1" t="str" cm="1">
        <f t="array" ref="AB28236">_xlfn.IFS(Z28236&lt;LEGENDPOINT!$H$17,"NUL",Z28236&lt;=LEGENDPOINT!$H$18,"TRES FAIBLE",Z28236&lt;=LEGENDPOINT!$H$19,"FAIBLE",Z28236&lt;=LEGENDPOINT!$H$20,"MODERE",Z28236&lt;=LEGENDPOINT!$H$21,"FORT",Z28236&lt;=LEGENDPOINT!$H$22,"TRES FORT",Z28236&gt;=LEGENDPOINT!$H$23,"MAJEUR")</f>
        <v>TRES FAIBLE</v>
      </c>
      <c r="AC28236" s="1" t="str" cm="1">
        <f t="array" ref="AC28236">_xlfn.IFS(AA28236&lt;LEGENDPOINT!$H$17,"NUL",AA28236&lt;=LEGENDPOINT!$H$18,"TRES FAIBLE",AA28236&lt;=LEGENDPOINT!$H$19,"FAIBLE",AA28236&lt;=LEGENDPOINT!$H$20,"MODERE",AA28236&lt;=LEGENDPOINT!$H$21,"FORT",AA28236&lt;=LEGENDPOINT!$H$22,"TRES FORT",AA28236&gt;=LEGENDPOINT!$H$23,"MAJEUR")</f>
        <v>TRES FAIBLE</v>
      </c>
      <c r="AD28236" t="str">
        <f t="shared" si="1325"/>
        <v>-</v>
      </c>
    </row>
    <row r="28237" spans="1:30">
      <c r="A28237" t="s">
        <v>63302</v>
      </c>
      <c r="B28237">
        <v>365834</v>
      </c>
      <c r="C28237" t="s">
        <v>28679</v>
      </c>
      <c r="D28237" t="s">
        <v>29094</v>
      </c>
      <c r="E28237" t="s">
        <v>66265</v>
      </c>
      <c r="F28237" t="s">
        <v>66297</v>
      </c>
      <c r="G28237" t="s">
        <v>66297</v>
      </c>
      <c r="H28237" t="s">
        <v>66297</v>
      </c>
      <c r="I28237" t="s">
        <v>66297</v>
      </c>
      <c r="J28237" t="s">
        <v>66297</v>
      </c>
      <c r="K28237" t="s">
        <v>66297</v>
      </c>
      <c r="L28237" t="s">
        <v>66297</v>
      </c>
      <c r="M28237" t="s">
        <v>66297</v>
      </c>
      <c r="N28237" t="s">
        <v>66297</v>
      </c>
      <c r="O28237" t="s">
        <v>29094</v>
      </c>
      <c r="P28237" t="s">
        <v>29094</v>
      </c>
      <c r="Q28237" t="s">
        <v>29094</v>
      </c>
      <c r="R28237" t="s">
        <v>29094</v>
      </c>
      <c r="S28237" t="s">
        <v>29094</v>
      </c>
      <c r="T28237">
        <f>INDEX(Tableau1[PointLRN],MATCH(I28237,Tableau1[LRN],0),1)</f>
        <v>0</v>
      </c>
      <c r="U28237">
        <f>INDEX(Tableau3[PointZNIEFF],MATCH(N28237,Tableau3[ZNIEFF],0),1)</f>
        <v>0</v>
      </c>
      <c r="V28237">
        <f>INDEX(Tableau4[PointLRR],MATCH(L28237,Tableau4[LRR],0),1)</f>
        <v>0</v>
      </c>
      <c r="W28237">
        <f>INDEX(Tableau4[PointLRR],MATCH(M28237,Tableau4[LRR],0),1)</f>
        <v>0</v>
      </c>
      <c r="X28237">
        <f>INDEX(Tableau5[PointEEE],MATCH(F28237,Tableau5[EEE],0),1)</f>
        <v>0</v>
      </c>
      <c r="Y28237">
        <f>INDEX(Tableau7[PointDH],MATCH(G28237,Tableau7[DH],0),1)</f>
        <v>0</v>
      </c>
      <c r="Z28237">
        <f t="shared" si="1323"/>
        <v>0</v>
      </c>
      <c r="AA28237">
        <f t="shared" si="1324"/>
        <v>0</v>
      </c>
      <c r="AB28237" s="1" t="str" cm="1">
        <f t="array" ref="AB28237">_xlfn.IFS(Z28237&lt;LEGENDPOINT!$H$17,"NUL",Z28237&lt;=LEGENDPOINT!$H$18,"TRES FAIBLE",Z28237&lt;=LEGENDPOINT!$H$19,"FAIBLE",Z28237&lt;=LEGENDPOINT!$H$20,"MODERE",Z28237&lt;=LEGENDPOINT!$H$21,"FORT",Z28237&lt;=LEGENDPOINT!$H$22,"TRES FORT",Z28237&gt;=LEGENDPOINT!$H$23,"MAJEUR")</f>
        <v>TRES FAIBLE</v>
      </c>
      <c r="AC28237" s="1" t="str" cm="1">
        <f t="array" ref="AC28237">_xlfn.IFS(AA28237&lt;LEGENDPOINT!$H$17,"NUL",AA28237&lt;=LEGENDPOINT!$H$18,"TRES FAIBLE",AA28237&lt;=LEGENDPOINT!$H$19,"FAIBLE",AA28237&lt;=LEGENDPOINT!$H$20,"MODERE",AA28237&lt;=LEGENDPOINT!$H$21,"FORT",AA28237&lt;=LEGENDPOINT!$H$22,"TRES FORT",AA28237&gt;=LEGENDPOINT!$H$23,"MAJEUR")</f>
        <v>TRES FAIBLE</v>
      </c>
      <c r="AD28237" t="str">
        <f t="shared" si="1325"/>
        <v>-</v>
      </c>
    </row>
    <row r="28238" spans="1:30">
      <c r="A28238" t="s">
        <v>63303</v>
      </c>
      <c r="B28238">
        <v>349643</v>
      </c>
      <c r="C28238" t="s">
        <v>37494</v>
      </c>
      <c r="D28238" t="s">
        <v>29094</v>
      </c>
      <c r="E28238" t="s">
        <v>66265</v>
      </c>
      <c r="F28238" t="s">
        <v>66297</v>
      </c>
      <c r="G28238" t="s">
        <v>66297</v>
      </c>
      <c r="H28238" t="s">
        <v>66297</v>
      </c>
      <c r="I28238" t="s">
        <v>66297</v>
      </c>
      <c r="J28238" t="s">
        <v>66297</v>
      </c>
      <c r="K28238" t="s">
        <v>66297</v>
      </c>
      <c r="L28238" t="s">
        <v>66297</v>
      </c>
      <c r="M28238" t="s">
        <v>66297</v>
      </c>
      <c r="N28238" t="s">
        <v>66297</v>
      </c>
      <c r="O28238" t="s">
        <v>29094</v>
      </c>
      <c r="P28238" t="s">
        <v>29094</v>
      </c>
      <c r="Q28238" t="s">
        <v>29094</v>
      </c>
      <c r="R28238" t="s">
        <v>29094</v>
      </c>
      <c r="S28238" t="s">
        <v>29094</v>
      </c>
      <c r="T28238">
        <f>INDEX(Tableau1[PointLRN],MATCH(I28238,Tableau1[LRN],0),1)</f>
        <v>0</v>
      </c>
      <c r="U28238">
        <f>INDEX(Tableau3[PointZNIEFF],MATCH(N28238,Tableau3[ZNIEFF],0),1)</f>
        <v>0</v>
      </c>
      <c r="V28238">
        <f>INDEX(Tableau4[PointLRR],MATCH(L28238,Tableau4[LRR],0),1)</f>
        <v>0</v>
      </c>
      <c r="W28238">
        <f>INDEX(Tableau4[PointLRR],MATCH(M28238,Tableau4[LRR],0),1)</f>
        <v>0</v>
      </c>
      <c r="X28238">
        <f>INDEX(Tableau5[PointEEE],MATCH(F28238,Tableau5[EEE],0),1)</f>
        <v>0</v>
      </c>
      <c r="Y28238">
        <f>INDEX(Tableau7[PointDH],MATCH(G28238,Tableau7[DH],0),1)</f>
        <v>0</v>
      </c>
      <c r="Z28238">
        <f t="shared" si="1323"/>
        <v>0</v>
      </c>
      <c r="AA28238">
        <f t="shared" si="1324"/>
        <v>0</v>
      </c>
      <c r="AB28238" s="1" t="str" cm="1">
        <f t="array" ref="AB28238">_xlfn.IFS(Z28238&lt;LEGENDPOINT!$H$17,"NUL",Z28238&lt;=LEGENDPOINT!$H$18,"TRES FAIBLE",Z28238&lt;=LEGENDPOINT!$H$19,"FAIBLE",Z28238&lt;=LEGENDPOINT!$H$20,"MODERE",Z28238&lt;=LEGENDPOINT!$H$21,"FORT",Z28238&lt;=LEGENDPOINT!$H$22,"TRES FORT",Z28238&gt;=LEGENDPOINT!$H$23,"MAJEUR")</f>
        <v>TRES FAIBLE</v>
      </c>
      <c r="AC28238" s="1" t="str" cm="1">
        <f t="array" ref="AC28238">_xlfn.IFS(AA28238&lt;LEGENDPOINT!$H$17,"NUL",AA28238&lt;=LEGENDPOINT!$H$18,"TRES FAIBLE",AA28238&lt;=LEGENDPOINT!$H$19,"FAIBLE",AA28238&lt;=LEGENDPOINT!$H$20,"MODERE",AA28238&lt;=LEGENDPOINT!$H$21,"FORT",AA28238&lt;=LEGENDPOINT!$H$22,"TRES FORT",AA28238&gt;=LEGENDPOINT!$H$23,"MAJEUR")</f>
        <v>TRES FAIBLE</v>
      </c>
      <c r="AD28238" t="str">
        <f t="shared" si="1325"/>
        <v>-</v>
      </c>
    </row>
    <row r="28239" spans="1:30">
      <c r="A28239" t="s">
        <v>63304</v>
      </c>
      <c r="B28239">
        <v>72939</v>
      </c>
      <c r="C28239" t="s">
        <v>28680</v>
      </c>
      <c r="D28239" t="s">
        <v>29094</v>
      </c>
      <c r="E28239" t="s">
        <v>66265</v>
      </c>
      <c r="F28239" t="s">
        <v>66297</v>
      </c>
      <c r="G28239" t="s">
        <v>66297</v>
      </c>
      <c r="H28239" t="s">
        <v>66297</v>
      </c>
      <c r="I28239" t="s">
        <v>66297</v>
      </c>
      <c r="J28239" t="s">
        <v>66297</v>
      </c>
      <c r="K28239" t="s">
        <v>66297</v>
      </c>
      <c r="L28239" t="s">
        <v>66297</v>
      </c>
      <c r="M28239" t="s">
        <v>66297</v>
      </c>
      <c r="N28239" t="s">
        <v>66297</v>
      </c>
      <c r="O28239" t="s">
        <v>29094</v>
      </c>
      <c r="P28239" t="s">
        <v>29094</v>
      </c>
      <c r="Q28239" t="s">
        <v>29094</v>
      </c>
      <c r="R28239" t="s">
        <v>29094</v>
      </c>
      <c r="S28239" t="s">
        <v>29094</v>
      </c>
      <c r="T28239">
        <f>INDEX(Tableau1[PointLRN],MATCH(I28239,Tableau1[LRN],0),1)</f>
        <v>0</v>
      </c>
      <c r="U28239">
        <f>INDEX(Tableau3[PointZNIEFF],MATCH(N28239,Tableau3[ZNIEFF],0),1)</f>
        <v>0</v>
      </c>
      <c r="V28239">
        <f>INDEX(Tableau4[PointLRR],MATCH(L28239,Tableau4[LRR],0),1)</f>
        <v>0</v>
      </c>
      <c r="W28239">
        <f>INDEX(Tableau4[PointLRR],MATCH(M28239,Tableau4[LRR],0),1)</f>
        <v>0</v>
      </c>
      <c r="X28239">
        <f>INDEX(Tableau5[PointEEE],MATCH(F28239,Tableau5[EEE],0),1)</f>
        <v>0</v>
      </c>
      <c r="Y28239">
        <f>INDEX(Tableau7[PointDH],MATCH(G28239,Tableau7[DH],0),1)</f>
        <v>0</v>
      </c>
      <c r="Z28239">
        <f t="shared" si="1323"/>
        <v>0</v>
      </c>
      <c r="AA28239">
        <f t="shared" si="1324"/>
        <v>0</v>
      </c>
      <c r="AB28239" s="1" t="str" cm="1">
        <f t="array" ref="AB28239">_xlfn.IFS(Z28239&lt;LEGENDPOINT!$H$17,"NUL",Z28239&lt;=LEGENDPOINT!$H$18,"TRES FAIBLE",Z28239&lt;=LEGENDPOINT!$H$19,"FAIBLE",Z28239&lt;=LEGENDPOINT!$H$20,"MODERE",Z28239&lt;=LEGENDPOINT!$H$21,"FORT",Z28239&lt;=LEGENDPOINT!$H$22,"TRES FORT",Z28239&gt;=LEGENDPOINT!$H$23,"MAJEUR")</f>
        <v>TRES FAIBLE</v>
      </c>
      <c r="AC28239" s="1" t="str" cm="1">
        <f t="array" ref="AC28239">_xlfn.IFS(AA28239&lt;LEGENDPOINT!$H$17,"NUL",AA28239&lt;=LEGENDPOINT!$H$18,"TRES FAIBLE",AA28239&lt;=LEGENDPOINT!$H$19,"FAIBLE",AA28239&lt;=LEGENDPOINT!$H$20,"MODERE",AA28239&lt;=LEGENDPOINT!$H$21,"FORT",AA28239&lt;=LEGENDPOINT!$H$22,"TRES FORT",AA28239&gt;=LEGENDPOINT!$H$23,"MAJEUR")</f>
        <v>TRES FAIBLE</v>
      </c>
      <c r="AD28239" t="str">
        <f t="shared" si="1325"/>
        <v>-</v>
      </c>
    </row>
    <row r="28240" spans="1:30">
      <c r="A28240" t="s">
        <v>63305</v>
      </c>
      <c r="B28240">
        <v>349648</v>
      </c>
      <c r="C28240" t="s">
        <v>28681</v>
      </c>
      <c r="D28240" t="s">
        <v>29094</v>
      </c>
      <c r="E28240" t="s">
        <v>66265</v>
      </c>
      <c r="F28240" t="s">
        <v>66297</v>
      </c>
      <c r="G28240" t="s">
        <v>66297</v>
      </c>
      <c r="H28240" t="s">
        <v>66297</v>
      </c>
      <c r="I28240" t="s">
        <v>66297</v>
      </c>
      <c r="J28240" t="s">
        <v>66297</v>
      </c>
      <c r="K28240" t="s">
        <v>66297</v>
      </c>
      <c r="L28240" t="s">
        <v>66297</v>
      </c>
      <c r="M28240" t="s">
        <v>66297</v>
      </c>
      <c r="N28240" t="s">
        <v>66297</v>
      </c>
      <c r="O28240" t="s">
        <v>29094</v>
      </c>
      <c r="P28240" t="s">
        <v>29094</v>
      </c>
      <c r="Q28240" t="s">
        <v>29094</v>
      </c>
      <c r="R28240" t="s">
        <v>29094</v>
      </c>
      <c r="S28240" t="s">
        <v>29094</v>
      </c>
      <c r="T28240">
        <f>INDEX(Tableau1[PointLRN],MATCH(I28240,Tableau1[LRN],0),1)</f>
        <v>0</v>
      </c>
      <c r="U28240">
        <f>INDEX(Tableau3[PointZNIEFF],MATCH(N28240,Tableau3[ZNIEFF],0),1)</f>
        <v>0</v>
      </c>
      <c r="V28240">
        <f>INDEX(Tableau4[PointLRR],MATCH(L28240,Tableau4[LRR],0),1)</f>
        <v>0</v>
      </c>
      <c r="W28240">
        <f>INDEX(Tableau4[PointLRR],MATCH(M28240,Tableau4[LRR],0),1)</f>
        <v>0</v>
      </c>
      <c r="X28240">
        <f>INDEX(Tableau5[PointEEE],MATCH(F28240,Tableau5[EEE],0),1)</f>
        <v>0</v>
      </c>
      <c r="Y28240">
        <f>INDEX(Tableau7[PointDH],MATCH(G28240,Tableau7[DH],0),1)</f>
        <v>0</v>
      </c>
      <c r="Z28240">
        <f t="shared" si="1323"/>
        <v>0</v>
      </c>
      <c r="AA28240">
        <f t="shared" si="1324"/>
        <v>0</v>
      </c>
      <c r="AB28240" s="1" t="str" cm="1">
        <f t="array" ref="AB28240">_xlfn.IFS(Z28240&lt;LEGENDPOINT!$H$17,"NUL",Z28240&lt;=LEGENDPOINT!$H$18,"TRES FAIBLE",Z28240&lt;=LEGENDPOINT!$H$19,"FAIBLE",Z28240&lt;=LEGENDPOINT!$H$20,"MODERE",Z28240&lt;=LEGENDPOINT!$H$21,"FORT",Z28240&lt;=LEGENDPOINT!$H$22,"TRES FORT",Z28240&gt;=LEGENDPOINT!$H$23,"MAJEUR")</f>
        <v>TRES FAIBLE</v>
      </c>
      <c r="AC28240" s="1" t="str" cm="1">
        <f t="array" ref="AC28240">_xlfn.IFS(AA28240&lt;LEGENDPOINT!$H$17,"NUL",AA28240&lt;=LEGENDPOINT!$H$18,"TRES FAIBLE",AA28240&lt;=LEGENDPOINT!$H$19,"FAIBLE",AA28240&lt;=LEGENDPOINT!$H$20,"MODERE",AA28240&lt;=LEGENDPOINT!$H$21,"FORT",AA28240&lt;=LEGENDPOINT!$H$22,"TRES FORT",AA28240&gt;=LEGENDPOINT!$H$23,"MAJEUR")</f>
        <v>TRES FAIBLE</v>
      </c>
      <c r="AD28240" t="str">
        <f t="shared" si="1325"/>
        <v>-</v>
      </c>
    </row>
    <row r="28241" spans="1:30">
      <c r="A28241" t="s">
        <v>63306</v>
      </c>
      <c r="B28241">
        <v>73020</v>
      </c>
      <c r="C28241" t="s">
        <v>28682</v>
      </c>
      <c r="D28241" t="s">
        <v>29094</v>
      </c>
      <c r="E28241" t="s">
        <v>66265</v>
      </c>
      <c r="F28241" t="s">
        <v>66297</v>
      </c>
      <c r="G28241" t="s">
        <v>66297</v>
      </c>
      <c r="H28241" t="s">
        <v>66297</v>
      </c>
      <c r="I28241" t="s">
        <v>66297</v>
      </c>
      <c r="J28241" t="s">
        <v>66297</v>
      </c>
      <c r="K28241" t="s">
        <v>66297</v>
      </c>
      <c r="L28241" t="s">
        <v>66297</v>
      </c>
      <c r="M28241" t="s">
        <v>66297</v>
      </c>
      <c r="N28241" t="s">
        <v>66297</v>
      </c>
      <c r="O28241" t="s">
        <v>29094</v>
      </c>
      <c r="P28241" t="s">
        <v>29094</v>
      </c>
      <c r="Q28241" t="s">
        <v>29094</v>
      </c>
      <c r="R28241" t="s">
        <v>29094</v>
      </c>
      <c r="S28241" t="s">
        <v>29094</v>
      </c>
      <c r="T28241">
        <f>INDEX(Tableau1[PointLRN],MATCH(I28241,Tableau1[LRN],0),1)</f>
        <v>0</v>
      </c>
      <c r="U28241">
        <f>INDEX(Tableau3[PointZNIEFF],MATCH(N28241,Tableau3[ZNIEFF],0),1)</f>
        <v>0</v>
      </c>
      <c r="V28241">
        <f>INDEX(Tableau4[PointLRR],MATCH(L28241,Tableau4[LRR],0),1)</f>
        <v>0</v>
      </c>
      <c r="W28241">
        <f>INDEX(Tableau4[PointLRR],MATCH(M28241,Tableau4[LRR],0),1)</f>
        <v>0</v>
      </c>
      <c r="X28241">
        <f>INDEX(Tableau5[PointEEE],MATCH(F28241,Tableau5[EEE],0),1)</f>
        <v>0</v>
      </c>
      <c r="Y28241">
        <f>INDEX(Tableau7[PointDH],MATCH(G28241,Tableau7[DH],0),1)</f>
        <v>0</v>
      </c>
      <c r="Z28241">
        <f t="shared" si="1323"/>
        <v>0</v>
      </c>
      <c r="AA28241">
        <f t="shared" si="1324"/>
        <v>0</v>
      </c>
      <c r="AB28241" s="1" t="str" cm="1">
        <f t="array" ref="AB28241">_xlfn.IFS(Z28241&lt;LEGENDPOINT!$H$17,"NUL",Z28241&lt;=LEGENDPOINT!$H$18,"TRES FAIBLE",Z28241&lt;=LEGENDPOINT!$H$19,"FAIBLE",Z28241&lt;=LEGENDPOINT!$H$20,"MODERE",Z28241&lt;=LEGENDPOINT!$H$21,"FORT",Z28241&lt;=LEGENDPOINT!$H$22,"TRES FORT",Z28241&gt;=LEGENDPOINT!$H$23,"MAJEUR")</f>
        <v>TRES FAIBLE</v>
      </c>
      <c r="AC28241" s="1" t="str" cm="1">
        <f t="array" ref="AC28241">_xlfn.IFS(AA28241&lt;LEGENDPOINT!$H$17,"NUL",AA28241&lt;=LEGENDPOINT!$H$18,"TRES FAIBLE",AA28241&lt;=LEGENDPOINT!$H$19,"FAIBLE",AA28241&lt;=LEGENDPOINT!$H$20,"MODERE",AA28241&lt;=LEGENDPOINT!$H$21,"FORT",AA28241&lt;=LEGENDPOINT!$H$22,"TRES FORT",AA28241&gt;=LEGENDPOINT!$H$23,"MAJEUR")</f>
        <v>TRES FAIBLE</v>
      </c>
      <c r="AD28241" t="str">
        <f t="shared" si="1325"/>
        <v>-</v>
      </c>
    </row>
    <row r="28242" spans="1:30">
      <c r="A28242" t="s">
        <v>63307</v>
      </c>
      <c r="B28242">
        <v>365836</v>
      </c>
      <c r="C28242" t="s">
        <v>28683</v>
      </c>
      <c r="D28242" t="s">
        <v>29094</v>
      </c>
      <c r="E28242" t="s">
        <v>66265</v>
      </c>
      <c r="F28242" t="s">
        <v>66297</v>
      </c>
      <c r="G28242" t="s">
        <v>66297</v>
      </c>
      <c r="H28242" t="s">
        <v>66297</v>
      </c>
      <c r="I28242" t="s">
        <v>66297</v>
      </c>
      <c r="J28242" t="s">
        <v>66297</v>
      </c>
      <c r="K28242" t="s">
        <v>66297</v>
      </c>
      <c r="L28242" t="s">
        <v>66297</v>
      </c>
      <c r="M28242" t="s">
        <v>66297</v>
      </c>
      <c r="N28242" t="s">
        <v>66297</v>
      </c>
      <c r="O28242" t="s">
        <v>29094</v>
      </c>
      <c r="P28242" t="s">
        <v>29094</v>
      </c>
      <c r="Q28242" t="s">
        <v>29094</v>
      </c>
      <c r="R28242" t="s">
        <v>29094</v>
      </c>
      <c r="S28242" t="s">
        <v>29094</v>
      </c>
      <c r="T28242">
        <f>INDEX(Tableau1[PointLRN],MATCH(I28242,Tableau1[LRN],0),1)</f>
        <v>0</v>
      </c>
      <c r="U28242">
        <f>INDEX(Tableau3[PointZNIEFF],MATCH(N28242,Tableau3[ZNIEFF],0),1)</f>
        <v>0</v>
      </c>
      <c r="V28242">
        <f>INDEX(Tableau4[PointLRR],MATCH(L28242,Tableau4[LRR],0),1)</f>
        <v>0</v>
      </c>
      <c r="W28242">
        <f>INDEX(Tableau4[PointLRR],MATCH(M28242,Tableau4[LRR],0),1)</f>
        <v>0</v>
      </c>
      <c r="X28242">
        <f>INDEX(Tableau5[PointEEE],MATCH(F28242,Tableau5[EEE],0),1)</f>
        <v>0</v>
      </c>
      <c r="Y28242">
        <f>INDEX(Tableau7[PointDH],MATCH(G28242,Tableau7[DH],0),1)</f>
        <v>0</v>
      </c>
      <c r="Z28242">
        <f t="shared" si="1323"/>
        <v>0</v>
      </c>
      <c r="AA28242">
        <f t="shared" si="1324"/>
        <v>0</v>
      </c>
      <c r="AB28242" s="1" t="str" cm="1">
        <f t="array" ref="AB28242">_xlfn.IFS(Z28242&lt;LEGENDPOINT!$H$17,"NUL",Z28242&lt;=LEGENDPOINT!$H$18,"TRES FAIBLE",Z28242&lt;=LEGENDPOINT!$H$19,"FAIBLE",Z28242&lt;=LEGENDPOINT!$H$20,"MODERE",Z28242&lt;=LEGENDPOINT!$H$21,"FORT",Z28242&lt;=LEGENDPOINT!$H$22,"TRES FORT",Z28242&gt;=LEGENDPOINT!$H$23,"MAJEUR")</f>
        <v>TRES FAIBLE</v>
      </c>
      <c r="AC28242" s="1" t="str" cm="1">
        <f t="array" ref="AC28242">_xlfn.IFS(AA28242&lt;LEGENDPOINT!$H$17,"NUL",AA28242&lt;=LEGENDPOINT!$H$18,"TRES FAIBLE",AA28242&lt;=LEGENDPOINT!$H$19,"FAIBLE",AA28242&lt;=LEGENDPOINT!$H$20,"MODERE",AA28242&lt;=LEGENDPOINT!$H$21,"FORT",AA28242&lt;=LEGENDPOINT!$H$22,"TRES FORT",AA28242&gt;=LEGENDPOINT!$H$23,"MAJEUR")</f>
        <v>TRES FAIBLE</v>
      </c>
      <c r="AD28242" t="str">
        <f t="shared" si="1325"/>
        <v>-</v>
      </c>
    </row>
    <row r="28243" spans="1:30">
      <c r="A28243" t="s">
        <v>63308</v>
      </c>
      <c r="B28243">
        <v>365835</v>
      </c>
      <c r="C28243" t="s">
        <v>28684</v>
      </c>
      <c r="D28243" t="s">
        <v>29094</v>
      </c>
      <c r="E28243" t="s">
        <v>66265</v>
      </c>
      <c r="F28243" t="s">
        <v>66297</v>
      </c>
      <c r="G28243" t="s">
        <v>66297</v>
      </c>
      <c r="H28243" t="s">
        <v>66297</v>
      </c>
      <c r="I28243" t="s">
        <v>66297</v>
      </c>
      <c r="J28243" t="s">
        <v>66297</v>
      </c>
      <c r="K28243" t="s">
        <v>66297</v>
      </c>
      <c r="L28243" t="s">
        <v>66297</v>
      </c>
      <c r="M28243" t="s">
        <v>66297</v>
      </c>
      <c r="N28243" t="s">
        <v>66297</v>
      </c>
      <c r="O28243" t="s">
        <v>29094</v>
      </c>
      <c r="P28243" t="s">
        <v>29094</v>
      </c>
      <c r="Q28243" t="s">
        <v>29094</v>
      </c>
      <c r="R28243" t="s">
        <v>29094</v>
      </c>
      <c r="S28243" t="s">
        <v>29094</v>
      </c>
      <c r="T28243">
        <f>INDEX(Tableau1[PointLRN],MATCH(I28243,Tableau1[LRN],0),1)</f>
        <v>0</v>
      </c>
      <c r="U28243">
        <f>INDEX(Tableau3[PointZNIEFF],MATCH(N28243,Tableau3[ZNIEFF],0),1)</f>
        <v>0</v>
      </c>
      <c r="V28243">
        <f>INDEX(Tableau4[PointLRR],MATCH(L28243,Tableau4[LRR],0),1)</f>
        <v>0</v>
      </c>
      <c r="W28243">
        <f>INDEX(Tableau4[PointLRR],MATCH(M28243,Tableau4[LRR],0),1)</f>
        <v>0</v>
      </c>
      <c r="X28243">
        <f>INDEX(Tableau5[PointEEE],MATCH(F28243,Tableau5[EEE],0),1)</f>
        <v>0</v>
      </c>
      <c r="Y28243">
        <f>INDEX(Tableau7[PointDH],MATCH(G28243,Tableau7[DH],0),1)</f>
        <v>0</v>
      </c>
      <c r="Z28243">
        <f t="shared" si="1323"/>
        <v>0</v>
      </c>
      <c r="AA28243">
        <f t="shared" si="1324"/>
        <v>0</v>
      </c>
      <c r="AB28243" s="1" t="str" cm="1">
        <f t="array" ref="AB28243">_xlfn.IFS(Z28243&lt;LEGENDPOINT!$H$17,"NUL",Z28243&lt;=LEGENDPOINT!$H$18,"TRES FAIBLE",Z28243&lt;=LEGENDPOINT!$H$19,"FAIBLE",Z28243&lt;=LEGENDPOINT!$H$20,"MODERE",Z28243&lt;=LEGENDPOINT!$H$21,"FORT",Z28243&lt;=LEGENDPOINT!$H$22,"TRES FORT",Z28243&gt;=LEGENDPOINT!$H$23,"MAJEUR")</f>
        <v>TRES FAIBLE</v>
      </c>
      <c r="AC28243" s="1" t="str" cm="1">
        <f t="array" ref="AC28243">_xlfn.IFS(AA28243&lt;LEGENDPOINT!$H$17,"NUL",AA28243&lt;=LEGENDPOINT!$H$18,"TRES FAIBLE",AA28243&lt;=LEGENDPOINT!$H$19,"FAIBLE",AA28243&lt;=LEGENDPOINT!$H$20,"MODERE",AA28243&lt;=LEGENDPOINT!$H$21,"FORT",AA28243&lt;=LEGENDPOINT!$H$22,"TRES FORT",AA28243&gt;=LEGENDPOINT!$H$23,"MAJEUR")</f>
        <v>TRES FAIBLE</v>
      </c>
      <c r="AD28243" t="str">
        <f t="shared" si="1325"/>
        <v>-</v>
      </c>
    </row>
    <row r="28244" spans="1:30">
      <c r="A28244" t="s">
        <v>63309</v>
      </c>
      <c r="B28244">
        <v>73212</v>
      </c>
      <c r="C28244" t="s">
        <v>37495</v>
      </c>
      <c r="D28244" t="s">
        <v>29094</v>
      </c>
      <c r="E28244" t="s">
        <v>66265</v>
      </c>
      <c r="F28244" t="s">
        <v>66297</v>
      </c>
      <c r="G28244" t="s">
        <v>66297</v>
      </c>
      <c r="H28244" t="s">
        <v>66297</v>
      </c>
      <c r="I28244" t="s">
        <v>66297</v>
      </c>
      <c r="J28244" t="s">
        <v>66297</v>
      </c>
      <c r="K28244" t="s">
        <v>66297</v>
      </c>
      <c r="L28244" t="s">
        <v>66297</v>
      </c>
      <c r="M28244" t="s">
        <v>66297</v>
      </c>
      <c r="N28244" t="s">
        <v>66297</v>
      </c>
      <c r="O28244" t="s">
        <v>29094</v>
      </c>
      <c r="P28244" t="s">
        <v>29094</v>
      </c>
      <c r="Q28244" t="s">
        <v>29094</v>
      </c>
      <c r="R28244" t="s">
        <v>29094</v>
      </c>
      <c r="S28244" t="s">
        <v>29094</v>
      </c>
      <c r="T28244">
        <f>INDEX(Tableau1[PointLRN],MATCH(I28244,Tableau1[LRN],0),1)</f>
        <v>0</v>
      </c>
      <c r="U28244">
        <f>INDEX(Tableau3[PointZNIEFF],MATCH(N28244,Tableau3[ZNIEFF],0),1)</f>
        <v>0</v>
      </c>
      <c r="V28244">
        <f>INDEX(Tableau4[PointLRR],MATCH(L28244,Tableau4[LRR],0),1)</f>
        <v>0</v>
      </c>
      <c r="W28244">
        <f>INDEX(Tableau4[PointLRR],MATCH(M28244,Tableau4[LRR],0),1)</f>
        <v>0</v>
      </c>
      <c r="X28244">
        <f>INDEX(Tableau5[PointEEE],MATCH(F28244,Tableau5[EEE],0),1)</f>
        <v>0</v>
      </c>
      <c r="Y28244">
        <f>INDEX(Tableau7[PointDH],MATCH(G28244,Tableau7[DH],0),1)</f>
        <v>0</v>
      </c>
      <c r="Z28244">
        <f t="shared" si="1323"/>
        <v>0</v>
      </c>
      <c r="AA28244">
        <f t="shared" si="1324"/>
        <v>0</v>
      </c>
      <c r="AB28244" s="1" t="str" cm="1">
        <f t="array" ref="AB28244">_xlfn.IFS(Z28244&lt;LEGENDPOINT!$H$17,"NUL",Z28244&lt;=LEGENDPOINT!$H$18,"TRES FAIBLE",Z28244&lt;=LEGENDPOINT!$H$19,"FAIBLE",Z28244&lt;=LEGENDPOINT!$H$20,"MODERE",Z28244&lt;=LEGENDPOINT!$H$21,"FORT",Z28244&lt;=LEGENDPOINT!$H$22,"TRES FORT",Z28244&gt;=LEGENDPOINT!$H$23,"MAJEUR")</f>
        <v>TRES FAIBLE</v>
      </c>
      <c r="AC28244" s="1" t="str" cm="1">
        <f t="array" ref="AC28244">_xlfn.IFS(AA28244&lt;LEGENDPOINT!$H$17,"NUL",AA28244&lt;=LEGENDPOINT!$H$18,"TRES FAIBLE",AA28244&lt;=LEGENDPOINT!$H$19,"FAIBLE",AA28244&lt;=LEGENDPOINT!$H$20,"MODERE",AA28244&lt;=LEGENDPOINT!$H$21,"FORT",AA28244&lt;=LEGENDPOINT!$H$22,"TRES FORT",AA28244&gt;=LEGENDPOINT!$H$23,"MAJEUR")</f>
        <v>TRES FAIBLE</v>
      </c>
      <c r="AD28244" t="str">
        <f t="shared" si="1325"/>
        <v>-</v>
      </c>
    </row>
    <row r="28245" spans="1:30">
      <c r="A28245" t="s">
        <v>63310</v>
      </c>
      <c r="B28245">
        <v>354503</v>
      </c>
      <c r="C28245" t="s">
        <v>28685</v>
      </c>
      <c r="D28245" t="s">
        <v>29094</v>
      </c>
      <c r="E28245" t="s">
        <v>66265</v>
      </c>
      <c r="F28245" t="s">
        <v>66297</v>
      </c>
      <c r="G28245" t="s">
        <v>66297</v>
      </c>
      <c r="H28245" t="s">
        <v>66297</v>
      </c>
      <c r="I28245" t="s">
        <v>66297</v>
      </c>
      <c r="J28245" t="s">
        <v>66297</v>
      </c>
      <c r="K28245" t="s">
        <v>66297</v>
      </c>
      <c r="L28245" t="s">
        <v>66297</v>
      </c>
      <c r="M28245" t="s">
        <v>66297</v>
      </c>
      <c r="N28245" t="s">
        <v>66297</v>
      </c>
      <c r="O28245" t="s">
        <v>29094</v>
      </c>
      <c r="P28245" t="s">
        <v>29094</v>
      </c>
      <c r="Q28245" t="s">
        <v>29094</v>
      </c>
      <c r="R28245" t="s">
        <v>29094</v>
      </c>
      <c r="S28245" t="s">
        <v>29094</v>
      </c>
      <c r="T28245">
        <f>INDEX(Tableau1[PointLRN],MATCH(I28245,Tableau1[LRN],0),1)</f>
        <v>0</v>
      </c>
      <c r="U28245">
        <f>INDEX(Tableau3[PointZNIEFF],MATCH(N28245,Tableau3[ZNIEFF],0),1)</f>
        <v>0</v>
      </c>
      <c r="V28245">
        <f>INDEX(Tableau4[PointLRR],MATCH(L28245,Tableau4[LRR],0),1)</f>
        <v>0</v>
      </c>
      <c r="W28245">
        <f>INDEX(Tableau4[PointLRR],MATCH(M28245,Tableau4[LRR],0),1)</f>
        <v>0</v>
      </c>
      <c r="X28245">
        <f>INDEX(Tableau5[PointEEE],MATCH(F28245,Tableau5[EEE],0),1)</f>
        <v>0</v>
      </c>
      <c r="Y28245">
        <f>INDEX(Tableau7[PointDH],MATCH(G28245,Tableau7[DH],0),1)</f>
        <v>0</v>
      </c>
      <c r="Z28245">
        <f t="shared" si="1323"/>
        <v>0</v>
      </c>
      <c r="AA28245">
        <f t="shared" si="1324"/>
        <v>0</v>
      </c>
      <c r="AB28245" s="1" t="str" cm="1">
        <f t="array" ref="AB28245">_xlfn.IFS(Z28245&lt;LEGENDPOINT!$H$17,"NUL",Z28245&lt;=LEGENDPOINT!$H$18,"TRES FAIBLE",Z28245&lt;=LEGENDPOINT!$H$19,"FAIBLE",Z28245&lt;=LEGENDPOINT!$H$20,"MODERE",Z28245&lt;=LEGENDPOINT!$H$21,"FORT",Z28245&lt;=LEGENDPOINT!$H$22,"TRES FORT",Z28245&gt;=LEGENDPOINT!$H$23,"MAJEUR")</f>
        <v>TRES FAIBLE</v>
      </c>
      <c r="AC28245" s="1" t="str" cm="1">
        <f t="array" ref="AC28245">_xlfn.IFS(AA28245&lt;LEGENDPOINT!$H$17,"NUL",AA28245&lt;=LEGENDPOINT!$H$18,"TRES FAIBLE",AA28245&lt;=LEGENDPOINT!$H$19,"FAIBLE",AA28245&lt;=LEGENDPOINT!$H$20,"MODERE",AA28245&lt;=LEGENDPOINT!$H$21,"FORT",AA28245&lt;=LEGENDPOINT!$H$22,"TRES FORT",AA28245&gt;=LEGENDPOINT!$H$23,"MAJEUR")</f>
        <v>TRES FAIBLE</v>
      </c>
      <c r="AD28245" t="str">
        <f t="shared" si="1325"/>
        <v>-</v>
      </c>
    </row>
    <row r="28246" spans="1:30">
      <c r="A28246" t="s">
        <v>63311</v>
      </c>
      <c r="B28246">
        <v>370673</v>
      </c>
      <c r="C28246" t="s">
        <v>28686</v>
      </c>
      <c r="D28246" t="s">
        <v>29094</v>
      </c>
      <c r="E28246" t="s">
        <v>66265</v>
      </c>
      <c r="F28246" t="s">
        <v>66297</v>
      </c>
      <c r="G28246" t="s">
        <v>66297</v>
      </c>
      <c r="H28246" t="s">
        <v>66297</v>
      </c>
      <c r="I28246" t="s">
        <v>66297</v>
      </c>
      <c r="J28246" t="s">
        <v>66297</v>
      </c>
      <c r="K28246" t="s">
        <v>66297</v>
      </c>
      <c r="L28246" t="s">
        <v>66297</v>
      </c>
      <c r="M28246" t="s">
        <v>66297</v>
      </c>
      <c r="N28246" t="s">
        <v>66297</v>
      </c>
      <c r="O28246" t="s">
        <v>29094</v>
      </c>
      <c r="P28246" t="s">
        <v>29094</v>
      </c>
      <c r="Q28246" t="s">
        <v>29094</v>
      </c>
      <c r="R28246" t="s">
        <v>29094</v>
      </c>
      <c r="S28246" t="s">
        <v>29094</v>
      </c>
      <c r="T28246">
        <f>INDEX(Tableau1[PointLRN],MATCH(I28246,Tableau1[LRN],0),1)</f>
        <v>0</v>
      </c>
      <c r="U28246">
        <f>INDEX(Tableau3[PointZNIEFF],MATCH(N28246,Tableau3[ZNIEFF],0),1)</f>
        <v>0</v>
      </c>
      <c r="V28246">
        <f>INDEX(Tableau4[PointLRR],MATCH(L28246,Tableau4[LRR],0),1)</f>
        <v>0</v>
      </c>
      <c r="W28246">
        <f>INDEX(Tableau4[PointLRR],MATCH(M28246,Tableau4[LRR],0),1)</f>
        <v>0</v>
      </c>
      <c r="X28246">
        <f>INDEX(Tableau5[PointEEE],MATCH(F28246,Tableau5[EEE],0),1)</f>
        <v>0</v>
      </c>
      <c r="Y28246">
        <f>INDEX(Tableau7[PointDH],MATCH(G28246,Tableau7[DH],0),1)</f>
        <v>0</v>
      </c>
      <c r="Z28246">
        <f t="shared" si="1323"/>
        <v>0</v>
      </c>
      <c r="AA28246">
        <f t="shared" si="1324"/>
        <v>0</v>
      </c>
      <c r="AB28246" s="1" t="str" cm="1">
        <f t="array" ref="AB28246">_xlfn.IFS(Z28246&lt;LEGENDPOINT!$H$17,"NUL",Z28246&lt;=LEGENDPOINT!$H$18,"TRES FAIBLE",Z28246&lt;=LEGENDPOINT!$H$19,"FAIBLE",Z28246&lt;=LEGENDPOINT!$H$20,"MODERE",Z28246&lt;=LEGENDPOINT!$H$21,"FORT",Z28246&lt;=LEGENDPOINT!$H$22,"TRES FORT",Z28246&gt;=LEGENDPOINT!$H$23,"MAJEUR")</f>
        <v>TRES FAIBLE</v>
      </c>
      <c r="AC28246" s="1" t="str" cm="1">
        <f t="array" ref="AC28246">_xlfn.IFS(AA28246&lt;LEGENDPOINT!$H$17,"NUL",AA28246&lt;=LEGENDPOINT!$H$18,"TRES FAIBLE",AA28246&lt;=LEGENDPOINT!$H$19,"FAIBLE",AA28246&lt;=LEGENDPOINT!$H$20,"MODERE",AA28246&lt;=LEGENDPOINT!$H$21,"FORT",AA28246&lt;=LEGENDPOINT!$H$22,"TRES FORT",AA28246&gt;=LEGENDPOINT!$H$23,"MAJEUR")</f>
        <v>TRES FAIBLE</v>
      </c>
      <c r="AD28246" t="str">
        <f t="shared" si="1325"/>
        <v>-</v>
      </c>
    </row>
    <row r="28247" spans="1:30">
      <c r="A28247" t="s">
        <v>63312</v>
      </c>
      <c r="B28247">
        <v>354504</v>
      </c>
      <c r="C28247" t="s">
        <v>28687</v>
      </c>
      <c r="D28247" t="s">
        <v>29094</v>
      </c>
      <c r="E28247" t="s">
        <v>66265</v>
      </c>
      <c r="F28247" t="s">
        <v>66297</v>
      </c>
      <c r="G28247" t="s">
        <v>66297</v>
      </c>
      <c r="H28247" t="s">
        <v>66297</v>
      </c>
      <c r="I28247" t="s">
        <v>66297</v>
      </c>
      <c r="J28247" t="s">
        <v>66297</v>
      </c>
      <c r="K28247" t="s">
        <v>66297</v>
      </c>
      <c r="L28247" t="s">
        <v>66297</v>
      </c>
      <c r="M28247" t="s">
        <v>66297</v>
      </c>
      <c r="N28247" t="s">
        <v>66297</v>
      </c>
      <c r="O28247" t="s">
        <v>29094</v>
      </c>
      <c r="P28247" t="s">
        <v>29094</v>
      </c>
      <c r="Q28247" t="s">
        <v>29094</v>
      </c>
      <c r="R28247" t="s">
        <v>29094</v>
      </c>
      <c r="S28247" t="s">
        <v>29094</v>
      </c>
      <c r="T28247">
        <f>INDEX(Tableau1[PointLRN],MATCH(I28247,Tableau1[LRN],0),1)</f>
        <v>0</v>
      </c>
      <c r="U28247">
        <f>INDEX(Tableau3[PointZNIEFF],MATCH(N28247,Tableau3[ZNIEFF],0),1)</f>
        <v>0</v>
      </c>
      <c r="V28247">
        <f>INDEX(Tableau4[PointLRR],MATCH(L28247,Tableau4[LRR],0),1)</f>
        <v>0</v>
      </c>
      <c r="W28247">
        <f>INDEX(Tableau4[PointLRR],MATCH(M28247,Tableau4[LRR],0),1)</f>
        <v>0</v>
      </c>
      <c r="X28247">
        <f>INDEX(Tableau5[PointEEE],MATCH(F28247,Tableau5[EEE],0),1)</f>
        <v>0</v>
      </c>
      <c r="Y28247">
        <f>INDEX(Tableau7[PointDH],MATCH(G28247,Tableau7[DH],0),1)</f>
        <v>0</v>
      </c>
      <c r="Z28247">
        <f t="shared" si="1323"/>
        <v>0</v>
      </c>
      <c r="AA28247">
        <f t="shared" si="1324"/>
        <v>0</v>
      </c>
      <c r="AB28247" s="1" t="str" cm="1">
        <f t="array" ref="AB28247">_xlfn.IFS(Z28247&lt;LEGENDPOINT!$H$17,"NUL",Z28247&lt;=LEGENDPOINT!$H$18,"TRES FAIBLE",Z28247&lt;=LEGENDPOINT!$H$19,"FAIBLE",Z28247&lt;=LEGENDPOINT!$H$20,"MODERE",Z28247&lt;=LEGENDPOINT!$H$21,"FORT",Z28247&lt;=LEGENDPOINT!$H$22,"TRES FORT",Z28247&gt;=LEGENDPOINT!$H$23,"MAJEUR")</f>
        <v>TRES FAIBLE</v>
      </c>
      <c r="AC28247" s="1" t="str" cm="1">
        <f t="array" ref="AC28247">_xlfn.IFS(AA28247&lt;LEGENDPOINT!$H$17,"NUL",AA28247&lt;=LEGENDPOINT!$H$18,"TRES FAIBLE",AA28247&lt;=LEGENDPOINT!$H$19,"FAIBLE",AA28247&lt;=LEGENDPOINT!$H$20,"MODERE",AA28247&lt;=LEGENDPOINT!$H$21,"FORT",AA28247&lt;=LEGENDPOINT!$H$22,"TRES FORT",AA28247&gt;=LEGENDPOINT!$H$23,"MAJEUR")</f>
        <v>TRES FAIBLE</v>
      </c>
      <c r="AD28247" t="str">
        <f t="shared" si="1325"/>
        <v>-</v>
      </c>
    </row>
    <row r="28248" spans="1:30">
      <c r="A28248" t="s">
        <v>63313</v>
      </c>
      <c r="B28248">
        <v>370674</v>
      </c>
      <c r="C28248" t="s">
        <v>28688</v>
      </c>
      <c r="D28248" t="s">
        <v>29094</v>
      </c>
      <c r="E28248" t="s">
        <v>66265</v>
      </c>
      <c r="F28248" t="s">
        <v>66297</v>
      </c>
      <c r="G28248" t="s">
        <v>66297</v>
      </c>
      <c r="H28248" t="s">
        <v>66297</v>
      </c>
      <c r="I28248" t="s">
        <v>66297</v>
      </c>
      <c r="J28248" t="s">
        <v>66297</v>
      </c>
      <c r="K28248" t="s">
        <v>66297</v>
      </c>
      <c r="L28248" t="s">
        <v>66297</v>
      </c>
      <c r="M28248" t="s">
        <v>66297</v>
      </c>
      <c r="N28248" t="s">
        <v>66297</v>
      </c>
      <c r="O28248" t="s">
        <v>29094</v>
      </c>
      <c r="P28248" t="s">
        <v>29094</v>
      </c>
      <c r="Q28248" t="s">
        <v>29094</v>
      </c>
      <c r="R28248" t="s">
        <v>29094</v>
      </c>
      <c r="S28248" t="s">
        <v>29094</v>
      </c>
      <c r="T28248">
        <f>INDEX(Tableau1[PointLRN],MATCH(I28248,Tableau1[LRN],0),1)</f>
        <v>0</v>
      </c>
      <c r="U28248">
        <f>INDEX(Tableau3[PointZNIEFF],MATCH(N28248,Tableau3[ZNIEFF],0),1)</f>
        <v>0</v>
      </c>
      <c r="V28248">
        <f>INDEX(Tableau4[PointLRR],MATCH(L28248,Tableau4[LRR],0),1)</f>
        <v>0</v>
      </c>
      <c r="W28248">
        <f>INDEX(Tableau4[PointLRR],MATCH(M28248,Tableau4[LRR],0),1)</f>
        <v>0</v>
      </c>
      <c r="X28248">
        <f>INDEX(Tableau5[PointEEE],MATCH(F28248,Tableau5[EEE],0),1)</f>
        <v>0</v>
      </c>
      <c r="Y28248">
        <f>INDEX(Tableau7[PointDH],MATCH(G28248,Tableau7[DH],0),1)</f>
        <v>0</v>
      </c>
      <c r="Z28248">
        <f t="shared" si="1323"/>
        <v>0</v>
      </c>
      <c r="AA28248">
        <f t="shared" si="1324"/>
        <v>0</v>
      </c>
      <c r="AB28248" s="1" t="str" cm="1">
        <f t="array" ref="AB28248">_xlfn.IFS(Z28248&lt;LEGENDPOINT!$H$17,"NUL",Z28248&lt;=LEGENDPOINT!$H$18,"TRES FAIBLE",Z28248&lt;=LEGENDPOINT!$H$19,"FAIBLE",Z28248&lt;=LEGENDPOINT!$H$20,"MODERE",Z28248&lt;=LEGENDPOINT!$H$21,"FORT",Z28248&lt;=LEGENDPOINT!$H$22,"TRES FORT",Z28248&gt;=LEGENDPOINT!$H$23,"MAJEUR")</f>
        <v>TRES FAIBLE</v>
      </c>
      <c r="AC28248" s="1" t="str" cm="1">
        <f t="array" ref="AC28248">_xlfn.IFS(AA28248&lt;LEGENDPOINT!$H$17,"NUL",AA28248&lt;=LEGENDPOINT!$H$18,"TRES FAIBLE",AA28248&lt;=LEGENDPOINT!$H$19,"FAIBLE",AA28248&lt;=LEGENDPOINT!$H$20,"MODERE",AA28248&lt;=LEGENDPOINT!$H$21,"FORT",AA28248&lt;=LEGENDPOINT!$H$22,"TRES FORT",AA28248&gt;=LEGENDPOINT!$H$23,"MAJEUR")</f>
        <v>TRES FAIBLE</v>
      </c>
      <c r="AD28248" t="str">
        <f t="shared" si="1325"/>
        <v>-</v>
      </c>
    </row>
    <row r="28249" spans="1:30">
      <c r="A28249" t="s">
        <v>63314</v>
      </c>
      <c r="B28249">
        <v>188049</v>
      </c>
      <c r="C28249" t="s">
        <v>28689</v>
      </c>
      <c r="D28249" t="s">
        <v>29094</v>
      </c>
      <c r="E28249" t="s">
        <v>66265</v>
      </c>
      <c r="F28249" t="s">
        <v>66297</v>
      </c>
      <c r="G28249" t="s">
        <v>66297</v>
      </c>
      <c r="H28249" t="s">
        <v>66297</v>
      </c>
      <c r="I28249" t="s">
        <v>66297</v>
      </c>
      <c r="J28249" t="s">
        <v>66297</v>
      </c>
      <c r="K28249" t="s">
        <v>66297</v>
      </c>
      <c r="L28249" t="s">
        <v>66297</v>
      </c>
      <c r="M28249" t="s">
        <v>66297</v>
      </c>
      <c r="N28249" t="s">
        <v>66297</v>
      </c>
      <c r="O28249" t="s">
        <v>29094</v>
      </c>
      <c r="P28249" t="s">
        <v>29094</v>
      </c>
      <c r="Q28249" t="s">
        <v>29094</v>
      </c>
      <c r="R28249" t="s">
        <v>29094</v>
      </c>
      <c r="S28249" t="s">
        <v>29094</v>
      </c>
      <c r="T28249">
        <f>INDEX(Tableau1[PointLRN],MATCH(I28249,Tableau1[LRN],0),1)</f>
        <v>0</v>
      </c>
      <c r="U28249">
        <f>INDEX(Tableau3[PointZNIEFF],MATCH(N28249,Tableau3[ZNIEFF],0),1)</f>
        <v>0</v>
      </c>
      <c r="V28249">
        <f>INDEX(Tableau4[PointLRR],MATCH(L28249,Tableau4[LRR],0),1)</f>
        <v>0</v>
      </c>
      <c r="W28249">
        <f>INDEX(Tableau4[PointLRR],MATCH(M28249,Tableau4[LRR],0),1)</f>
        <v>0</v>
      </c>
      <c r="X28249">
        <f>INDEX(Tableau5[PointEEE],MATCH(F28249,Tableau5[EEE],0),1)</f>
        <v>0</v>
      </c>
      <c r="Y28249">
        <f>INDEX(Tableau7[PointDH],MATCH(G28249,Tableau7[DH],0),1)</f>
        <v>0</v>
      </c>
      <c r="Z28249">
        <f t="shared" si="1323"/>
        <v>0</v>
      </c>
      <c r="AA28249">
        <f t="shared" si="1324"/>
        <v>0</v>
      </c>
      <c r="AB28249" s="1" t="str" cm="1">
        <f t="array" ref="AB28249">_xlfn.IFS(Z28249&lt;LEGENDPOINT!$H$17,"NUL",Z28249&lt;=LEGENDPOINT!$H$18,"TRES FAIBLE",Z28249&lt;=LEGENDPOINT!$H$19,"FAIBLE",Z28249&lt;=LEGENDPOINT!$H$20,"MODERE",Z28249&lt;=LEGENDPOINT!$H$21,"FORT",Z28249&lt;=LEGENDPOINT!$H$22,"TRES FORT",Z28249&gt;=LEGENDPOINT!$H$23,"MAJEUR")</f>
        <v>TRES FAIBLE</v>
      </c>
      <c r="AC28249" s="1" t="str" cm="1">
        <f t="array" ref="AC28249">_xlfn.IFS(AA28249&lt;LEGENDPOINT!$H$17,"NUL",AA28249&lt;=LEGENDPOINT!$H$18,"TRES FAIBLE",AA28249&lt;=LEGENDPOINT!$H$19,"FAIBLE",AA28249&lt;=LEGENDPOINT!$H$20,"MODERE",AA28249&lt;=LEGENDPOINT!$H$21,"FORT",AA28249&lt;=LEGENDPOINT!$H$22,"TRES FORT",AA28249&gt;=LEGENDPOINT!$H$23,"MAJEUR")</f>
        <v>TRES FAIBLE</v>
      </c>
      <c r="AD28249" t="str">
        <f t="shared" si="1325"/>
        <v>-</v>
      </c>
    </row>
    <row r="28250" spans="1:30">
      <c r="A28250" t="s">
        <v>63315</v>
      </c>
      <c r="B28250">
        <v>349649</v>
      </c>
      <c r="C28250" t="s">
        <v>28690</v>
      </c>
      <c r="D28250" t="s">
        <v>29094</v>
      </c>
      <c r="E28250" t="s">
        <v>66265</v>
      </c>
      <c r="F28250" t="s">
        <v>66297</v>
      </c>
      <c r="G28250" t="s">
        <v>66297</v>
      </c>
      <c r="H28250" t="s">
        <v>66297</v>
      </c>
      <c r="I28250" t="s">
        <v>66297</v>
      </c>
      <c r="J28250" t="s">
        <v>66297</v>
      </c>
      <c r="K28250" t="s">
        <v>66297</v>
      </c>
      <c r="L28250" t="s">
        <v>66297</v>
      </c>
      <c r="M28250" t="s">
        <v>66297</v>
      </c>
      <c r="N28250" t="s">
        <v>66297</v>
      </c>
      <c r="O28250" t="s">
        <v>29094</v>
      </c>
      <c r="P28250" t="s">
        <v>29094</v>
      </c>
      <c r="Q28250" t="s">
        <v>29094</v>
      </c>
      <c r="R28250" t="s">
        <v>29094</v>
      </c>
      <c r="S28250" t="s">
        <v>29094</v>
      </c>
      <c r="T28250">
        <f>INDEX(Tableau1[PointLRN],MATCH(I28250,Tableau1[LRN],0),1)</f>
        <v>0</v>
      </c>
      <c r="U28250">
        <f>INDEX(Tableau3[PointZNIEFF],MATCH(N28250,Tableau3[ZNIEFF],0),1)</f>
        <v>0</v>
      </c>
      <c r="V28250">
        <f>INDEX(Tableau4[PointLRR],MATCH(L28250,Tableau4[LRR],0),1)</f>
        <v>0</v>
      </c>
      <c r="W28250">
        <f>INDEX(Tableau4[PointLRR],MATCH(M28250,Tableau4[LRR],0),1)</f>
        <v>0</v>
      </c>
      <c r="X28250">
        <f>INDEX(Tableau5[PointEEE],MATCH(F28250,Tableau5[EEE],0),1)</f>
        <v>0</v>
      </c>
      <c r="Y28250">
        <f>INDEX(Tableau7[PointDH],MATCH(G28250,Tableau7[DH],0),1)</f>
        <v>0</v>
      </c>
      <c r="Z28250">
        <f t="shared" si="1323"/>
        <v>0</v>
      </c>
      <c r="AA28250">
        <f t="shared" si="1324"/>
        <v>0</v>
      </c>
      <c r="AB28250" s="1" t="str" cm="1">
        <f t="array" ref="AB28250">_xlfn.IFS(Z28250&lt;LEGENDPOINT!$H$17,"NUL",Z28250&lt;=LEGENDPOINT!$H$18,"TRES FAIBLE",Z28250&lt;=LEGENDPOINT!$H$19,"FAIBLE",Z28250&lt;=LEGENDPOINT!$H$20,"MODERE",Z28250&lt;=LEGENDPOINT!$H$21,"FORT",Z28250&lt;=LEGENDPOINT!$H$22,"TRES FORT",Z28250&gt;=LEGENDPOINT!$H$23,"MAJEUR")</f>
        <v>TRES FAIBLE</v>
      </c>
      <c r="AC28250" s="1" t="str" cm="1">
        <f t="array" ref="AC28250">_xlfn.IFS(AA28250&lt;LEGENDPOINT!$H$17,"NUL",AA28250&lt;=LEGENDPOINT!$H$18,"TRES FAIBLE",AA28250&lt;=LEGENDPOINT!$H$19,"FAIBLE",AA28250&lt;=LEGENDPOINT!$H$20,"MODERE",AA28250&lt;=LEGENDPOINT!$H$21,"FORT",AA28250&lt;=LEGENDPOINT!$H$22,"TRES FORT",AA28250&gt;=LEGENDPOINT!$H$23,"MAJEUR")</f>
        <v>TRES FAIBLE</v>
      </c>
      <c r="AD28250" t="str">
        <f t="shared" si="1325"/>
        <v>-</v>
      </c>
    </row>
    <row r="28251" spans="1:30">
      <c r="A28251" t="s">
        <v>63316</v>
      </c>
      <c r="B28251">
        <v>73234</v>
      </c>
      <c r="C28251" t="s">
        <v>28691</v>
      </c>
      <c r="D28251" t="s">
        <v>29094</v>
      </c>
      <c r="E28251" t="s">
        <v>66265</v>
      </c>
      <c r="F28251" t="s">
        <v>66297</v>
      </c>
      <c r="G28251" t="s">
        <v>66297</v>
      </c>
      <c r="H28251" t="s">
        <v>66297</v>
      </c>
      <c r="I28251" t="s">
        <v>66297</v>
      </c>
      <c r="J28251" t="s">
        <v>66297</v>
      </c>
      <c r="K28251" t="s">
        <v>66297</v>
      </c>
      <c r="L28251" t="s">
        <v>66297</v>
      </c>
      <c r="M28251" t="s">
        <v>66297</v>
      </c>
      <c r="N28251" t="s">
        <v>66297</v>
      </c>
      <c r="O28251" t="s">
        <v>29094</v>
      </c>
      <c r="P28251" t="s">
        <v>29094</v>
      </c>
      <c r="Q28251" t="s">
        <v>29094</v>
      </c>
      <c r="R28251" t="s">
        <v>29094</v>
      </c>
      <c r="S28251" t="s">
        <v>29094</v>
      </c>
      <c r="T28251">
        <f>INDEX(Tableau1[PointLRN],MATCH(I28251,Tableau1[LRN],0),1)</f>
        <v>0</v>
      </c>
      <c r="U28251">
        <f>INDEX(Tableau3[PointZNIEFF],MATCH(N28251,Tableau3[ZNIEFF],0),1)</f>
        <v>0</v>
      </c>
      <c r="V28251">
        <f>INDEX(Tableau4[PointLRR],MATCH(L28251,Tableau4[LRR],0),1)</f>
        <v>0</v>
      </c>
      <c r="W28251">
        <f>INDEX(Tableau4[PointLRR],MATCH(M28251,Tableau4[LRR],0),1)</f>
        <v>0</v>
      </c>
      <c r="X28251">
        <f>INDEX(Tableau5[PointEEE],MATCH(F28251,Tableau5[EEE],0),1)</f>
        <v>0</v>
      </c>
      <c r="Y28251">
        <f>INDEX(Tableau7[PointDH],MATCH(G28251,Tableau7[DH],0),1)</f>
        <v>0</v>
      </c>
      <c r="Z28251">
        <f t="shared" si="1323"/>
        <v>0</v>
      </c>
      <c r="AA28251">
        <f t="shared" si="1324"/>
        <v>0</v>
      </c>
      <c r="AB28251" s="1" t="str" cm="1">
        <f t="array" ref="AB28251">_xlfn.IFS(Z28251&lt;LEGENDPOINT!$H$17,"NUL",Z28251&lt;=LEGENDPOINT!$H$18,"TRES FAIBLE",Z28251&lt;=LEGENDPOINT!$H$19,"FAIBLE",Z28251&lt;=LEGENDPOINT!$H$20,"MODERE",Z28251&lt;=LEGENDPOINT!$H$21,"FORT",Z28251&lt;=LEGENDPOINT!$H$22,"TRES FORT",Z28251&gt;=LEGENDPOINT!$H$23,"MAJEUR")</f>
        <v>TRES FAIBLE</v>
      </c>
      <c r="AC28251" s="1" t="str" cm="1">
        <f t="array" ref="AC28251">_xlfn.IFS(AA28251&lt;LEGENDPOINT!$H$17,"NUL",AA28251&lt;=LEGENDPOINT!$H$18,"TRES FAIBLE",AA28251&lt;=LEGENDPOINT!$H$19,"FAIBLE",AA28251&lt;=LEGENDPOINT!$H$20,"MODERE",AA28251&lt;=LEGENDPOINT!$H$21,"FORT",AA28251&lt;=LEGENDPOINT!$H$22,"TRES FORT",AA28251&gt;=LEGENDPOINT!$H$23,"MAJEUR")</f>
        <v>TRES FAIBLE</v>
      </c>
      <c r="AD28251" t="str">
        <f t="shared" si="1325"/>
        <v>-</v>
      </c>
    </row>
    <row r="28252" spans="1:30">
      <c r="A28252" t="s">
        <v>63317</v>
      </c>
      <c r="B28252">
        <v>830047</v>
      </c>
      <c r="C28252" t="s">
        <v>28692</v>
      </c>
      <c r="D28252" t="s">
        <v>29094</v>
      </c>
      <c r="E28252" t="s">
        <v>66265</v>
      </c>
      <c r="F28252" t="s">
        <v>66297</v>
      </c>
      <c r="G28252" t="s">
        <v>66297</v>
      </c>
      <c r="H28252" t="s">
        <v>66297</v>
      </c>
      <c r="I28252" t="s">
        <v>66297</v>
      </c>
      <c r="J28252" t="s">
        <v>66297</v>
      </c>
      <c r="K28252" t="s">
        <v>66297</v>
      </c>
      <c r="L28252" t="s">
        <v>66297</v>
      </c>
      <c r="M28252" t="s">
        <v>66297</v>
      </c>
      <c r="N28252" t="s">
        <v>66297</v>
      </c>
      <c r="O28252" t="s">
        <v>29094</v>
      </c>
      <c r="P28252" t="s">
        <v>29094</v>
      </c>
      <c r="Q28252" t="s">
        <v>29094</v>
      </c>
      <c r="R28252" t="s">
        <v>29094</v>
      </c>
      <c r="S28252" t="s">
        <v>29094</v>
      </c>
      <c r="T28252">
        <f>INDEX(Tableau1[PointLRN],MATCH(I28252,Tableau1[LRN],0),1)</f>
        <v>0</v>
      </c>
      <c r="U28252">
        <f>INDEX(Tableau3[PointZNIEFF],MATCH(N28252,Tableau3[ZNIEFF],0),1)</f>
        <v>0</v>
      </c>
      <c r="V28252">
        <f>INDEX(Tableau4[PointLRR],MATCH(L28252,Tableau4[LRR],0),1)</f>
        <v>0</v>
      </c>
      <c r="W28252">
        <f>INDEX(Tableau4[PointLRR],MATCH(M28252,Tableau4[LRR],0),1)</f>
        <v>0</v>
      </c>
      <c r="X28252">
        <f>INDEX(Tableau5[PointEEE],MATCH(F28252,Tableau5[EEE],0),1)</f>
        <v>0</v>
      </c>
      <c r="Y28252">
        <f>INDEX(Tableau7[PointDH],MATCH(G28252,Tableau7[DH],0),1)</f>
        <v>0</v>
      </c>
      <c r="Z28252">
        <f t="shared" si="1323"/>
        <v>0</v>
      </c>
      <c r="AA28252">
        <f t="shared" si="1324"/>
        <v>0</v>
      </c>
      <c r="AB28252" s="1" t="str" cm="1">
        <f t="array" ref="AB28252">_xlfn.IFS(Z28252&lt;LEGENDPOINT!$H$17,"NUL",Z28252&lt;=LEGENDPOINT!$H$18,"TRES FAIBLE",Z28252&lt;=LEGENDPOINT!$H$19,"FAIBLE",Z28252&lt;=LEGENDPOINT!$H$20,"MODERE",Z28252&lt;=LEGENDPOINT!$H$21,"FORT",Z28252&lt;=LEGENDPOINT!$H$22,"TRES FORT",Z28252&gt;=LEGENDPOINT!$H$23,"MAJEUR")</f>
        <v>TRES FAIBLE</v>
      </c>
      <c r="AC28252" s="1" t="str" cm="1">
        <f t="array" ref="AC28252">_xlfn.IFS(AA28252&lt;LEGENDPOINT!$H$17,"NUL",AA28252&lt;=LEGENDPOINT!$H$18,"TRES FAIBLE",AA28252&lt;=LEGENDPOINT!$H$19,"FAIBLE",AA28252&lt;=LEGENDPOINT!$H$20,"MODERE",AA28252&lt;=LEGENDPOINT!$H$21,"FORT",AA28252&lt;=LEGENDPOINT!$H$22,"TRES FORT",AA28252&gt;=LEGENDPOINT!$H$23,"MAJEUR")</f>
        <v>TRES FAIBLE</v>
      </c>
      <c r="AD28252" t="str">
        <f t="shared" si="1325"/>
        <v>-</v>
      </c>
    </row>
    <row r="28253" spans="1:30">
      <c r="A28253" t="s">
        <v>63318</v>
      </c>
      <c r="B28253">
        <v>354017</v>
      </c>
      <c r="C28253" t="s">
        <v>28693</v>
      </c>
      <c r="D28253" t="s">
        <v>29094</v>
      </c>
      <c r="E28253" t="s">
        <v>66265</v>
      </c>
      <c r="F28253" t="s">
        <v>66297</v>
      </c>
      <c r="G28253" t="s">
        <v>66297</v>
      </c>
      <c r="H28253" t="s">
        <v>66297</v>
      </c>
      <c r="I28253" t="s">
        <v>66297</v>
      </c>
      <c r="J28253" t="s">
        <v>66297</v>
      </c>
      <c r="K28253" t="s">
        <v>66297</v>
      </c>
      <c r="L28253" t="s">
        <v>66297</v>
      </c>
      <c r="M28253" t="s">
        <v>66297</v>
      </c>
      <c r="N28253" t="s">
        <v>66297</v>
      </c>
      <c r="O28253" t="s">
        <v>29094</v>
      </c>
      <c r="P28253" t="s">
        <v>29094</v>
      </c>
      <c r="Q28253" t="s">
        <v>29094</v>
      </c>
      <c r="R28253" t="s">
        <v>29094</v>
      </c>
      <c r="S28253" t="s">
        <v>29094</v>
      </c>
      <c r="T28253">
        <f>INDEX(Tableau1[PointLRN],MATCH(I28253,Tableau1[LRN],0),1)</f>
        <v>0</v>
      </c>
      <c r="U28253">
        <f>INDEX(Tableau3[PointZNIEFF],MATCH(N28253,Tableau3[ZNIEFF],0),1)</f>
        <v>0</v>
      </c>
      <c r="V28253">
        <f>INDEX(Tableau4[PointLRR],MATCH(L28253,Tableau4[LRR],0),1)</f>
        <v>0</v>
      </c>
      <c r="W28253">
        <f>INDEX(Tableau4[PointLRR],MATCH(M28253,Tableau4[LRR],0),1)</f>
        <v>0</v>
      </c>
      <c r="X28253">
        <f>INDEX(Tableau5[PointEEE],MATCH(F28253,Tableau5[EEE],0),1)</f>
        <v>0</v>
      </c>
      <c r="Y28253">
        <f>INDEX(Tableau7[PointDH],MATCH(G28253,Tableau7[DH],0),1)</f>
        <v>0</v>
      </c>
      <c r="Z28253">
        <f t="shared" si="1323"/>
        <v>0</v>
      </c>
      <c r="AA28253">
        <f t="shared" si="1324"/>
        <v>0</v>
      </c>
      <c r="AB28253" s="1" t="str" cm="1">
        <f t="array" ref="AB28253">_xlfn.IFS(Z28253&lt;LEGENDPOINT!$H$17,"NUL",Z28253&lt;=LEGENDPOINT!$H$18,"TRES FAIBLE",Z28253&lt;=LEGENDPOINT!$H$19,"FAIBLE",Z28253&lt;=LEGENDPOINT!$H$20,"MODERE",Z28253&lt;=LEGENDPOINT!$H$21,"FORT",Z28253&lt;=LEGENDPOINT!$H$22,"TRES FORT",Z28253&gt;=LEGENDPOINT!$H$23,"MAJEUR")</f>
        <v>TRES FAIBLE</v>
      </c>
      <c r="AC28253" s="1" t="str" cm="1">
        <f t="array" ref="AC28253">_xlfn.IFS(AA28253&lt;LEGENDPOINT!$H$17,"NUL",AA28253&lt;=LEGENDPOINT!$H$18,"TRES FAIBLE",AA28253&lt;=LEGENDPOINT!$H$19,"FAIBLE",AA28253&lt;=LEGENDPOINT!$H$20,"MODERE",AA28253&lt;=LEGENDPOINT!$H$21,"FORT",AA28253&lt;=LEGENDPOINT!$H$22,"TRES FORT",AA28253&gt;=LEGENDPOINT!$H$23,"MAJEUR")</f>
        <v>TRES FAIBLE</v>
      </c>
      <c r="AD28253" t="str">
        <f t="shared" si="1325"/>
        <v>-</v>
      </c>
    </row>
    <row r="28254" spans="1:30">
      <c r="A28254" t="s">
        <v>63319</v>
      </c>
      <c r="B28254">
        <v>369341</v>
      </c>
      <c r="C28254" t="s">
        <v>28694</v>
      </c>
      <c r="D28254" t="s">
        <v>29094</v>
      </c>
      <c r="E28254" t="s">
        <v>66265</v>
      </c>
      <c r="F28254" t="s">
        <v>66297</v>
      </c>
      <c r="G28254" t="s">
        <v>66297</v>
      </c>
      <c r="H28254" t="s">
        <v>66297</v>
      </c>
      <c r="I28254" t="s">
        <v>66297</v>
      </c>
      <c r="J28254" t="s">
        <v>66297</v>
      </c>
      <c r="K28254" t="s">
        <v>66297</v>
      </c>
      <c r="L28254" t="s">
        <v>66297</v>
      </c>
      <c r="M28254" t="s">
        <v>66297</v>
      </c>
      <c r="N28254" t="s">
        <v>66297</v>
      </c>
      <c r="O28254" t="s">
        <v>29094</v>
      </c>
      <c r="P28254" t="s">
        <v>29094</v>
      </c>
      <c r="Q28254" t="s">
        <v>29094</v>
      </c>
      <c r="R28254" t="s">
        <v>29094</v>
      </c>
      <c r="S28254" t="s">
        <v>29094</v>
      </c>
      <c r="T28254">
        <f>INDEX(Tableau1[PointLRN],MATCH(I28254,Tableau1[LRN],0),1)</f>
        <v>0</v>
      </c>
      <c r="U28254">
        <f>INDEX(Tableau3[PointZNIEFF],MATCH(N28254,Tableau3[ZNIEFF],0),1)</f>
        <v>0</v>
      </c>
      <c r="V28254">
        <f>INDEX(Tableau4[PointLRR],MATCH(L28254,Tableau4[LRR],0),1)</f>
        <v>0</v>
      </c>
      <c r="W28254">
        <f>INDEX(Tableau4[PointLRR],MATCH(M28254,Tableau4[LRR],0),1)</f>
        <v>0</v>
      </c>
      <c r="X28254">
        <f>INDEX(Tableau5[PointEEE],MATCH(F28254,Tableau5[EEE],0),1)</f>
        <v>0</v>
      </c>
      <c r="Y28254">
        <f>INDEX(Tableau7[PointDH],MATCH(G28254,Tableau7[DH],0),1)</f>
        <v>0</v>
      </c>
      <c r="Z28254">
        <f t="shared" si="1323"/>
        <v>0</v>
      </c>
      <c r="AA28254">
        <f t="shared" si="1324"/>
        <v>0</v>
      </c>
      <c r="AB28254" s="1" t="str" cm="1">
        <f t="array" ref="AB28254">_xlfn.IFS(Z28254&lt;LEGENDPOINT!$H$17,"NUL",Z28254&lt;=LEGENDPOINT!$H$18,"TRES FAIBLE",Z28254&lt;=LEGENDPOINT!$H$19,"FAIBLE",Z28254&lt;=LEGENDPOINT!$H$20,"MODERE",Z28254&lt;=LEGENDPOINT!$H$21,"FORT",Z28254&lt;=LEGENDPOINT!$H$22,"TRES FORT",Z28254&gt;=LEGENDPOINT!$H$23,"MAJEUR")</f>
        <v>TRES FAIBLE</v>
      </c>
      <c r="AC28254" s="1" t="str" cm="1">
        <f t="array" ref="AC28254">_xlfn.IFS(AA28254&lt;LEGENDPOINT!$H$17,"NUL",AA28254&lt;=LEGENDPOINT!$H$18,"TRES FAIBLE",AA28254&lt;=LEGENDPOINT!$H$19,"FAIBLE",AA28254&lt;=LEGENDPOINT!$H$20,"MODERE",AA28254&lt;=LEGENDPOINT!$H$21,"FORT",AA28254&lt;=LEGENDPOINT!$H$22,"TRES FORT",AA28254&gt;=LEGENDPOINT!$H$23,"MAJEUR")</f>
        <v>TRES FAIBLE</v>
      </c>
      <c r="AD28254" t="str">
        <f t="shared" si="1325"/>
        <v>-</v>
      </c>
    </row>
    <row r="28255" spans="1:30">
      <c r="A28255" t="s">
        <v>63320</v>
      </c>
      <c r="B28255">
        <v>351532</v>
      </c>
      <c r="C28255" t="s">
        <v>28695</v>
      </c>
      <c r="D28255" t="s">
        <v>29094</v>
      </c>
      <c r="E28255" t="s">
        <v>66265</v>
      </c>
      <c r="F28255" t="s">
        <v>66297</v>
      </c>
      <c r="G28255" t="s">
        <v>66297</v>
      </c>
      <c r="H28255" t="s">
        <v>66297</v>
      </c>
      <c r="I28255" t="s">
        <v>66297</v>
      </c>
      <c r="J28255" t="s">
        <v>66297</v>
      </c>
      <c r="K28255" t="s">
        <v>66297</v>
      </c>
      <c r="L28255" t="s">
        <v>66297</v>
      </c>
      <c r="M28255" t="s">
        <v>66297</v>
      </c>
      <c r="N28255" t="s">
        <v>66297</v>
      </c>
      <c r="O28255" t="s">
        <v>29094</v>
      </c>
      <c r="P28255" t="s">
        <v>29094</v>
      </c>
      <c r="Q28255" t="s">
        <v>29094</v>
      </c>
      <c r="R28255" t="s">
        <v>29094</v>
      </c>
      <c r="S28255" t="s">
        <v>29094</v>
      </c>
      <c r="T28255">
        <f>INDEX(Tableau1[PointLRN],MATCH(I28255,Tableau1[LRN],0),1)</f>
        <v>0</v>
      </c>
      <c r="U28255">
        <f>INDEX(Tableau3[PointZNIEFF],MATCH(N28255,Tableau3[ZNIEFF],0),1)</f>
        <v>0</v>
      </c>
      <c r="V28255">
        <f>INDEX(Tableau4[PointLRR],MATCH(L28255,Tableau4[LRR],0),1)</f>
        <v>0</v>
      </c>
      <c r="W28255">
        <f>INDEX(Tableau4[PointLRR],MATCH(M28255,Tableau4[LRR],0),1)</f>
        <v>0</v>
      </c>
      <c r="X28255">
        <f>INDEX(Tableau5[PointEEE],MATCH(F28255,Tableau5[EEE],0),1)</f>
        <v>0</v>
      </c>
      <c r="Y28255">
        <f>INDEX(Tableau7[PointDH],MATCH(G28255,Tableau7[DH],0),1)</f>
        <v>0</v>
      </c>
      <c r="Z28255">
        <f t="shared" si="1323"/>
        <v>0</v>
      </c>
      <c r="AA28255">
        <f t="shared" si="1324"/>
        <v>0</v>
      </c>
      <c r="AB28255" s="1" t="str" cm="1">
        <f t="array" ref="AB28255">_xlfn.IFS(Z28255&lt;LEGENDPOINT!$H$17,"NUL",Z28255&lt;=LEGENDPOINT!$H$18,"TRES FAIBLE",Z28255&lt;=LEGENDPOINT!$H$19,"FAIBLE",Z28255&lt;=LEGENDPOINT!$H$20,"MODERE",Z28255&lt;=LEGENDPOINT!$H$21,"FORT",Z28255&lt;=LEGENDPOINT!$H$22,"TRES FORT",Z28255&gt;=LEGENDPOINT!$H$23,"MAJEUR")</f>
        <v>TRES FAIBLE</v>
      </c>
      <c r="AC28255" s="1" t="str" cm="1">
        <f t="array" ref="AC28255">_xlfn.IFS(AA28255&lt;LEGENDPOINT!$H$17,"NUL",AA28255&lt;=LEGENDPOINT!$H$18,"TRES FAIBLE",AA28255&lt;=LEGENDPOINT!$H$19,"FAIBLE",AA28255&lt;=LEGENDPOINT!$H$20,"MODERE",AA28255&lt;=LEGENDPOINT!$H$21,"FORT",AA28255&lt;=LEGENDPOINT!$H$22,"TRES FORT",AA28255&gt;=LEGENDPOINT!$H$23,"MAJEUR")</f>
        <v>TRES FAIBLE</v>
      </c>
      <c r="AD28255" t="str">
        <f t="shared" si="1325"/>
        <v>-</v>
      </c>
    </row>
    <row r="28256" spans="1:30">
      <c r="A28256" t="s">
        <v>63321</v>
      </c>
      <c r="B28256">
        <v>191104</v>
      </c>
      <c r="C28256" t="s">
        <v>28696</v>
      </c>
      <c r="D28256" t="s">
        <v>29094</v>
      </c>
      <c r="E28256" t="s">
        <v>66265</v>
      </c>
      <c r="F28256" t="s">
        <v>66297</v>
      </c>
      <c r="G28256" t="s">
        <v>66297</v>
      </c>
      <c r="H28256" t="s">
        <v>66297</v>
      </c>
      <c r="I28256" t="s">
        <v>66297</v>
      </c>
      <c r="J28256" t="s">
        <v>66297</v>
      </c>
      <c r="K28256" t="s">
        <v>66297</v>
      </c>
      <c r="L28256" t="s">
        <v>66297</v>
      </c>
      <c r="M28256" t="s">
        <v>66297</v>
      </c>
      <c r="N28256" t="s">
        <v>66297</v>
      </c>
      <c r="O28256" t="s">
        <v>29094</v>
      </c>
      <c r="P28256" t="s">
        <v>29094</v>
      </c>
      <c r="Q28256" t="s">
        <v>29094</v>
      </c>
      <c r="R28256" t="s">
        <v>29094</v>
      </c>
      <c r="S28256" t="s">
        <v>29094</v>
      </c>
      <c r="T28256">
        <f>INDEX(Tableau1[PointLRN],MATCH(I28256,Tableau1[LRN],0),1)</f>
        <v>0</v>
      </c>
      <c r="U28256">
        <f>INDEX(Tableau3[PointZNIEFF],MATCH(N28256,Tableau3[ZNIEFF],0),1)</f>
        <v>0</v>
      </c>
      <c r="V28256">
        <f>INDEX(Tableau4[PointLRR],MATCH(L28256,Tableau4[LRR],0),1)</f>
        <v>0</v>
      </c>
      <c r="W28256">
        <f>INDEX(Tableau4[PointLRR],MATCH(M28256,Tableau4[LRR],0),1)</f>
        <v>0</v>
      </c>
      <c r="X28256">
        <f>INDEX(Tableau5[PointEEE],MATCH(F28256,Tableau5[EEE],0),1)</f>
        <v>0</v>
      </c>
      <c r="Y28256">
        <f>INDEX(Tableau7[PointDH],MATCH(G28256,Tableau7[DH],0),1)</f>
        <v>0</v>
      </c>
      <c r="Z28256">
        <f t="shared" si="1323"/>
        <v>0</v>
      </c>
      <c r="AA28256">
        <f t="shared" si="1324"/>
        <v>0</v>
      </c>
      <c r="AB28256" s="1" t="str" cm="1">
        <f t="array" ref="AB28256">_xlfn.IFS(Z28256&lt;LEGENDPOINT!$H$17,"NUL",Z28256&lt;=LEGENDPOINT!$H$18,"TRES FAIBLE",Z28256&lt;=LEGENDPOINT!$H$19,"FAIBLE",Z28256&lt;=LEGENDPOINT!$H$20,"MODERE",Z28256&lt;=LEGENDPOINT!$H$21,"FORT",Z28256&lt;=LEGENDPOINT!$H$22,"TRES FORT",Z28256&gt;=LEGENDPOINT!$H$23,"MAJEUR")</f>
        <v>TRES FAIBLE</v>
      </c>
      <c r="AC28256" s="1" t="str" cm="1">
        <f t="array" ref="AC28256">_xlfn.IFS(AA28256&lt;LEGENDPOINT!$H$17,"NUL",AA28256&lt;=LEGENDPOINT!$H$18,"TRES FAIBLE",AA28256&lt;=LEGENDPOINT!$H$19,"FAIBLE",AA28256&lt;=LEGENDPOINT!$H$20,"MODERE",AA28256&lt;=LEGENDPOINT!$H$21,"FORT",AA28256&lt;=LEGENDPOINT!$H$22,"TRES FORT",AA28256&gt;=LEGENDPOINT!$H$23,"MAJEUR")</f>
        <v>TRES FAIBLE</v>
      </c>
      <c r="AD28256" t="str">
        <f t="shared" si="1325"/>
        <v>-</v>
      </c>
    </row>
    <row r="28257" spans="1:30">
      <c r="A28257" t="s">
        <v>63322</v>
      </c>
      <c r="B28257">
        <v>388209</v>
      </c>
      <c r="C28257" t="s">
        <v>28697</v>
      </c>
      <c r="D28257" t="s">
        <v>29094</v>
      </c>
      <c r="E28257" t="s">
        <v>66265</v>
      </c>
      <c r="F28257" t="s">
        <v>66297</v>
      </c>
      <c r="G28257" t="s">
        <v>66297</v>
      </c>
      <c r="H28257" t="s">
        <v>66297</v>
      </c>
      <c r="I28257" t="s">
        <v>66297</v>
      </c>
      <c r="J28257" t="s">
        <v>66297</v>
      </c>
      <c r="K28257" t="s">
        <v>66297</v>
      </c>
      <c r="L28257" t="s">
        <v>66297</v>
      </c>
      <c r="M28257" t="s">
        <v>66297</v>
      </c>
      <c r="N28257" t="s">
        <v>66297</v>
      </c>
      <c r="O28257" t="s">
        <v>29094</v>
      </c>
      <c r="P28257" t="s">
        <v>29094</v>
      </c>
      <c r="Q28257" t="s">
        <v>29094</v>
      </c>
      <c r="R28257" t="s">
        <v>29094</v>
      </c>
      <c r="S28257" t="s">
        <v>29094</v>
      </c>
      <c r="T28257">
        <f>INDEX(Tableau1[PointLRN],MATCH(I28257,Tableau1[LRN],0),1)</f>
        <v>0</v>
      </c>
      <c r="U28257">
        <f>INDEX(Tableau3[PointZNIEFF],MATCH(N28257,Tableau3[ZNIEFF],0),1)</f>
        <v>0</v>
      </c>
      <c r="V28257">
        <f>INDEX(Tableau4[PointLRR],MATCH(L28257,Tableau4[LRR],0),1)</f>
        <v>0</v>
      </c>
      <c r="W28257">
        <f>INDEX(Tableau4[PointLRR],MATCH(M28257,Tableau4[LRR],0),1)</f>
        <v>0</v>
      </c>
      <c r="X28257">
        <f>INDEX(Tableau5[PointEEE],MATCH(F28257,Tableau5[EEE],0),1)</f>
        <v>0</v>
      </c>
      <c r="Y28257">
        <f>INDEX(Tableau7[PointDH],MATCH(G28257,Tableau7[DH],0),1)</f>
        <v>0</v>
      </c>
      <c r="Z28257">
        <f t="shared" si="1323"/>
        <v>0</v>
      </c>
      <c r="AA28257">
        <f t="shared" si="1324"/>
        <v>0</v>
      </c>
      <c r="AB28257" s="1" t="str" cm="1">
        <f t="array" ref="AB28257">_xlfn.IFS(Z28257&lt;LEGENDPOINT!$H$17,"NUL",Z28257&lt;=LEGENDPOINT!$H$18,"TRES FAIBLE",Z28257&lt;=LEGENDPOINT!$H$19,"FAIBLE",Z28257&lt;=LEGENDPOINT!$H$20,"MODERE",Z28257&lt;=LEGENDPOINT!$H$21,"FORT",Z28257&lt;=LEGENDPOINT!$H$22,"TRES FORT",Z28257&gt;=LEGENDPOINT!$H$23,"MAJEUR")</f>
        <v>TRES FAIBLE</v>
      </c>
      <c r="AC28257" s="1" t="str" cm="1">
        <f t="array" ref="AC28257">_xlfn.IFS(AA28257&lt;LEGENDPOINT!$H$17,"NUL",AA28257&lt;=LEGENDPOINT!$H$18,"TRES FAIBLE",AA28257&lt;=LEGENDPOINT!$H$19,"FAIBLE",AA28257&lt;=LEGENDPOINT!$H$20,"MODERE",AA28257&lt;=LEGENDPOINT!$H$21,"FORT",AA28257&lt;=LEGENDPOINT!$H$22,"TRES FORT",AA28257&gt;=LEGENDPOINT!$H$23,"MAJEUR")</f>
        <v>TRES FAIBLE</v>
      </c>
      <c r="AD28257" t="str">
        <f t="shared" si="1325"/>
        <v>-</v>
      </c>
    </row>
    <row r="28258" spans="1:30">
      <c r="A28258" t="s">
        <v>63323</v>
      </c>
      <c r="B28258">
        <v>388210</v>
      </c>
      <c r="C28258" t="s">
        <v>28698</v>
      </c>
      <c r="D28258" t="s">
        <v>29094</v>
      </c>
      <c r="E28258" t="s">
        <v>66265</v>
      </c>
      <c r="F28258" t="s">
        <v>66297</v>
      </c>
      <c r="G28258" t="s">
        <v>66297</v>
      </c>
      <c r="H28258" t="s">
        <v>66297</v>
      </c>
      <c r="I28258" t="s">
        <v>66297</v>
      </c>
      <c r="J28258" t="s">
        <v>66297</v>
      </c>
      <c r="K28258" t="s">
        <v>66297</v>
      </c>
      <c r="L28258" t="s">
        <v>66297</v>
      </c>
      <c r="M28258" t="s">
        <v>66297</v>
      </c>
      <c r="N28258" t="s">
        <v>66297</v>
      </c>
      <c r="O28258" t="s">
        <v>29094</v>
      </c>
      <c r="P28258" t="s">
        <v>29094</v>
      </c>
      <c r="Q28258" t="s">
        <v>29094</v>
      </c>
      <c r="R28258" t="s">
        <v>29094</v>
      </c>
      <c r="S28258" t="s">
        <v>29094</v>
      </c>
      <c r="T28258">
        <f>INDEX(Tableau1[PointLRN],MATCH(I28258,Tableau1[LRN],0),1)</f>
        <v>0</v>
      </c>
      <c r="U28258">
        <f>INDEX(Tableau3[PointZNIEFF],MATCH(N28258,Tableau3[ZNIEFF],0),1)</f>
        <v>0</v>
      </c>
      <c r="V28258">
        <f>INDEX(Tableau4[PointLRR],MATCH(L28258,Tableau4[LRR],0),1)</f>
        <v>0</v>
      </c>
      <c r="W28258">
        <f>INDEX(Tableau4[PointLRR],MATCH(M28258,Tableau4[LRR],0),1)</f>
        <v>0</v>
      </c>
      <c r="X28258">
        <f>INDEX(Tableau5[PointEEE],MATCH(F28258,Tableau5[EEE],0),1)</f>
        <v>0</v>
      </c>
      <c r="Y28258">
        <f>INDEX(Tableau7[PointDH],MATCH(G28258,Tableau7[DH],0),1)</f>
        <v>0</v>
      </c>
      <c r="Z28258">
        <f t="shared" si="1323"/>
        <v>0</v>
      </c>
      <c r="AA28258">
        <f t="shared" si="1324"/>
        <v>0</v>
      </c>
      <c r="AB28258" s="1" t="str" cm="1">
        <f t="array" ref="AB28258">_xlfn.IFS(Z28258&lt;LEGENDPOINT!$H$17,"NUL",Z28258&lt;=LEGENDPOINT!$H$18,"TRES FAIBLE",Z28258&lt;=LEGENDPOINT!$H$19,"FAIBLE",Z28258&lt;=LEGENDPOINT!$H$20,"MODERE",Z28258&lt;=LEGENDPOINT!$H$21,"FORT",Z28258&lt;=LEGENDPOINT!$H$22,"TRES FORT",Z28258&gt;=LEGENDPOINT!$H$23,"MAJEUR")</f>
        <v>TRES FAIBLE</v>
      </c>
      <c r="AC28258" s="1" t="str" cm="1">
        <f t="array" ref="AC28258">_xlfn.IFS(AA28258&lt;LEGENDPOINT!$H$17,"NUL",AA28258&lt;=LEGENDPOINT!$H$18,"TRES FAIBLE",AA28258&lt;=LEGENDPOINT!$H$19,"FAIBLE",AA28258&lt;=LEGENDPOINT!$H$20,"MODERE",AA28258&lt;=LEGENDPOINT!$H$21,"FORT",AA28258&lt;=LEGENDPOINT!$H$22,"TRES FORT",AA28258&gt;=LEGENDPOINT!$H$23,"MAJEUR")</f>
        <v>TRES FAIBLE</v>
      </c>
      <c r="AD28258" t="str">
        <f t="shared" si="1325"/>
        <v>-</v>
      </c>
    </row>
    <row r="28259" spans="1:30">
      <c r="A28259" t="s">
        <v>63324</v>
      </c>
      <c r="B28259">
        <v>351537</v>
      </c>
      <c r="C28259" t="s">
        <v>28699</v>
      </c>
      <c r="D28259" t="s">
        <v>29094</v>
      </c>
      <c r="E28259" t="s">
        <v>66265</v>
      </c>
      <c r="F28259" t="s">
        <v>66297</v>
      </c>
      <c r="G28259" t="s">
        <v>66297</v>
      </c>
      <c r="H28259" t="s">
        <v>66297</v>
      </c>
      <c r="I28259" t="s">
        <v>66297</v>
      </c>
      <c r="J28259" t="s">
        <v>66297</v>
      </c>
      <c r="K28259" t="s">
        <v>66297</v>
      </c>
      <c r="L28259" t="s">
        <v>66297</v>
      </c>
      <c r="M28259" t="s">
        <v>66297</v>
      </c>
      <c r="N28259" t="s">
        <v>66297</v>
      </c>
      <c r="O28259" t="s">
        <v>29094</v>
      </c>
      <c r="P28259" t="s">
        <v>29094</v>
      </c>
      <c r="Q28259" t="s">
        <v>29094</v>
      </c>
      <c r="R28259" t="s">
        <v>29094</v>
      </c>
      <c r="S28259" t="s">
        <v>29094</v>
      </c>
      <c r="T28259">
        <f>INDEX(Tableau1[PointLRN],MATCH(I28259,Tableau1[LRN],0),1)</f>
        <v>0</v>
      </c>
      <c r="U28259">
        <f>INDEX(Tableau3[PointZNIEFF],MATCH(N28259,Tableau3[ZNIEFF],0),1)</f>
        <v>0</v>
      </c>
      <c r="V28259">
        <f>INDEX(Tableau4[PointLRR],MATCH(L28259,Tableau4[LRR],0),1)</f>
        <v>0</v>
      </c>
      <c r="W28259">
        <f>INDEX(Tableau4[PointLRR],MATCH(M28259,Tableau4[LRR],0),1)</f>
        <v>0</v>
      </c>
      <c r="X28259">
        <f>INDEX(Tableau5[PointEEE],MATCH(F28259,Tableau5[EEE],0),1)</f>
        <v>0</v>
      </c>
      <c r="Y28259">
        <f>INDEX(Tableau7[PointDH],MATCH(G28259,Tableau7[DH],0),1)</f>
        <v>0</v>
      </c>
      <c r="Z28259">
        <f t="shared" si="1323"/>
        <v>0</v>
      </c>
      <c r="AA28259">
        <f t="shared" si="1324"/>
        <v>0</v>
      </c>
      <c r="AB28259" s="1" t="str" cm="1">
        <f t="array" ref="AB28259">_xlfn.IFS(Z28259&lt;LEGENDPOINT!$H$17,"NUL",Z28259&lt;=LEGENDPOINT!$H$18,"TRES FAIBLE",Z28259&lt;=LEGENDPOINT!$H$19,"FAIBLE",Z28259&lt;=LEGENDPOINT!$H$20,"MODERE",Z28259&lt;=LEGENDPOINT!$H$21,"FORT",Z28259&lt;=LEGENDPOINT!$H$22,"TRES FORT",Z28259&gt;=LEGENDPOINT!$H$23,"MAJEUR")</f>
        <v>TRES FAIBLE</v>
      </c>
      <c r="AC28259" s="1" t="str" cm="1">
        <f t="array" ref="AC28259">_xlfn.IFS(AA28259&lt;LEGENDPOINT!$H$17,"NUL",AA28259&lt;=LEGENDPOINT!$H$18,"TRES FAIBLE",AA28259&lt;=LEGENDPOINT!$H$19,"FAIBLE",AA28259&lt;=LEGENDPOINT!$H$20,"MODERE",AA28259&lt;=LEGENDPOINT!$H$21,"FORT",AA28259&lt;=LEGENDPOINT!$H$22,"TRES FORT",AA28259&gt;=LEGENDPOINT!$H$23,"MAJEUR")</f>
        <v>TRES FAIBLE</v>
      </c>
      <c r="AD28259" t="str">
        <f t="shared" si="1325"/>
        <v>-</v>
      </c>
    </row>
    <row r="28260" spans="1:30">
      <c r="A28260" t="s">
        <v>63325</v>
      </c>
      <c r="B28260">
        <v>357366</v>
      </c>
      <c r="C28260" t="s">
        <v>28700</v>
      </c>
      <c r="D28260" t="s">
        <v>29094</v>
      </c>
      <c r="E28260" t="s">
        <v>66265</v>
      </c>
      <c r="F28260" t="s">
        <v>66297</v>
      </c>
      <c r="G28260" t="s">
        <v>66297</v>
      </c>
      <c r="H28260" t="s">
        <v>66297</v>
      </c>
      <c r="I28260" t="s">
        <v>66297</v>
      </c>
      <c r="J28260" t="s">
        <v>66297</v>
      </c>
      <c r="K28260" t="s">
        <v>66297</v>
      </c>
      <c r="L28260" t="s">
        <v>66297</v>
      </c>
      <c r="M28260" t="s">
        <v>66297</v>
      </c>
      <c r="N28260" t="s">
        <v>66297</v>
      </c>
      <c r="O28260" t="s">
        <v>29094</v>
      </c>
      <c r="P28260" t="s">
        <v>29094</v>
      </c>
      <c r="Q28260" t="s">
        <v>29094</v>
      </c>
      <c r="R28260" t="s">
        <v>29094</v>
      </c>
      <c r="S28260" t="s">
        <v>29094</v>
      </c>
      <c r="T28260">
        <f>INDEX(Tableau1[PointLRN],MATCH(I28260,Tableau1[LRN],0),1)</f>
        <v>0</v>
      </c>
      <c r="U28260">
        <f>INDEX(Tableau3[PointZNIEFF],MATCH(N28260,Tableau3[ZNIEFF],0),1)</f>
        <v>0</v>
      </c>
      <c r="V28260">
        <f>INDEX(Tableau4[PointLRR],MATCH(L28260,Tableau4[LRR],0),1)</f>
        <v>0</v>
      </c>
      <c r="W28260">
        <f>INDEX(Tableau4[PointLRR],MATCH(M28260,Tableau4[LRR],0),1)</f>
        <v>0</v>
      </c>
      <c r="X28260">
        <f>INDEX(Tableau5[PointEEE],MATCH(F28260,Tableau5[EEE],0),1)</f>
        <v>0</v>
      </c>
      <c r="Y28260">
        <f>INDEX(Tableau7[PointDH],MATCH(G28260,Tableau7[DH],0),1)</f>
        <v>0</v>
      </c>
      <c r="Z28260">
        <f t="shared" si="1323"/>
        <v>0</v>
      </c>
      <c r="AA28260">
        <f t="shared" si="1324"/>
        <v>0</v>
      </c>
      <c r="AB28260" s="1" t="str" cm="1">
        <f t="array" ref="AB28260">_xlfn.IFS(Z28260&lt;LEGENDPOINT!$H$17,"NUL",Z28260&lt;=LEGENDPOINT!$H$18,"TRES FAIBLE",Z28260&lt;=LEGENDPOINT!$H$19,"FAIBLE",Z28260&lt;=LEGENDPOINT!$H$20,"MODERE",Z28260&lt;=LEGENDPOINT!$H$21,"FORT",Z28260&lt;=LEGENDPOINT!$H$22,"TRES FORT",Z28260&gt;=LEGENDPOINT!$H$23,"MAJEUR")</f>
        <v>TRES FAIBLE</v>
      </c>
      <c r="AC28260" s="1" t="str" cm="1">
        <f t="array" ref="AC28260">_xlfn.IFS(AA28260&lt;LEGENDPOINT!$H$17,"NUL",AA28260&lt;=LEGENDPOINT!$H$18,"TRES FAIBLE",AA28260&lt;=LEGENDPOINT!$H$19,"FAIBLE",AA28260&lt;=LEGENDPOINT!$H$20,"MODERE",AA28260&lt;=LEGENDPOINT!$H$21,"FORT",AA28260&lt;=LEGENDPOINT!$H$22,"TRES FORT",AA28260&gt;=LEGENDPOINT!$H$23,"MAJEUR")</f>
        <v>TRES FAIBLE</v>
      </c>
      <c r="AD28260" t="str">
        <f t="shared" si="1325"/>
        <v>-</v>
      </c>
    </row>
    <row r="28261" spans="1:30">
      <c r="A28261" t="s">
        <v>63326</v>
      </c>
      <c r="B28261">
        <v>73301</v>
      </c>
      <c r="C28261" t="s">
        <v>28701</v>
      </c>
      <c r="D28261" t="s">
        <v>29094</v>
      </c>
      <c r="E28261" t="s">
        <v>66265</v>
      </c>
      <c r="F28261" t="s">
        <v>66297</v>
      </c>
      <c r="G28261" t="s">
        <v>66297</v>
      </c>
      <c r="H28261" t="s">
        <v>66297</v>
      </c>
      <c r="I28261" t="s">
        <v>66297</v>
      </c>
      <c r="J28261" t="s">
        <v>66297</v>
      </c>
      <c r="K28261" t="s">
        <v>66297</v>
      </c>
      <c r="L28261" t="s">
        <v>66297</v>
      </c>
      <c r="M28261" t="s">
        <v>66297</v>
      </c>
      <c r="N28261" t="s">
        <v>66297</v>
      </c>
      <c r="O28261" t="s">
        <v>29094</v>
      </c>
      <c r="P28261" t="s">
        <v>29094</v>
      </c>
      <c r="Q28261" t="s">
        <v>29094</v>
      </c>
      <c r="R28261" t="s">
        <v>29094</v>
      </c>
      <c r="S28261" t="s">
        <v>29094</v>
      </c>
      <c r="T28261">
        <f>INDEX(Tableau1[PointLRN],MATCH(I28261,Tableau1[LRN],0),1)</f>
        <v>0</v>
      </c>
      <c r="U28261">
        <f>INDEX(Tableau3[PointZNIEFF],MATCH(N28261,Tableau3[ZNIEFF],0),1)</f>
        <v>0</v>
      </c>
      <c r="V28261">
        <f>INDEX(Tableau4[PointLRR],MATCH(L28261,Tableau4[LRR],0),1)</f>
        <v>0</v>
      </c>
      <c r="W28261">
        <f>INDEX(Tableau4[PointLRR],MATCH(M28261,Tableau4[LRR],0),1)</f>
        <v>0</v>
      </c>
      <c r="X28261">
        <f>INDEX(Tableau5[PointEEE],MATCH(F28261,Tableau5[EEE],0),1)</f>
        <v>0</v>
      </c>
      <c r="Y28261">
        <f>INDEX(Tableau7[PointDH],MATCH(G28261,Tableau7[DH],0),1)</f>
        <v>0</v>
      </c>
      <c r="Z28261">
        <f t="shared" si="1323"/>
        <v>0</v>
      </c>
      <c r="AA28261">
        <f t="shared" si="1324"/>
        <v>0</v>
      </c>
      <c r="AB28261" s="1" t="str" cm="1">
        <f t="array" ref="AB28261">_xlfn.IFS(Z28261&lt;LEGENDPOINT!$H$17,"NUL",Z28261&lt;=LEGENDPOINT!$H$18,"TRES FAIBLE",Z28261&lt;=LEGENDPOINT!$H$19,"FAIBLE",Z28261&lt;=LEGENDPOINT!$H$20,"MODERE",Z28261&lt;=LEGENDPOINT!$H$21,"FORT",Z28261&lt;=LEGENDPOINT!$H$22,"TRES FORT",Z28261&gt;=LEGENDPOINT!$H$23,"MAJEUR")</f>
        <v>TRES FAIBLE</v>
      </c>
      <c r="AC28261" s="1" t="str" cm="1">
        <f t="array" ref="AC28261">_xlfn.IFS(AA28261&lt;LEGENDPOINT!$H$17,"NUL",AA28261&lt;=LEGENDPOINT!$H$18,"TRES FAIBLE",AA28261&lt;=LEGENDPOINT!$H$19,"FAIBLE",AA28261&lt;=LEGENDPOINT!$H$20,"MODERE",AA28261&lt;=LEGENDPOINT!$H$21,"FORT",AA28261&lt;=LEGENDPOINT!$H$22,"TRES FORT",AA28261&gt;=LEGENDPOINT!$H$23,"MAJEUR")</f>
        <v>TRES FAIBLE</v>
      </c>
      <c r="AD28261" t="str">
        <f t="shared" si="1325"/>
        <v>-</v>
      </c>
    </row>
    <row r="28262" spans="1:30">
      <c r="A28262" t="s">
        <v>63327</v>
      </c>
      <c r="B28262">
        <v>351538</v>
      </c>
      <c r="C28262" t="s">
        <v>28702</v>
      </c>
      <c r="D28262" t="s">
        <v>29094</v>
      </c>
      <c r="E28262" t="s">
        <v>66265</v>
      </c>
      <c r="F28262" t="s">
        <v>66297</v>
      </c>
      <c r="G28262" t="s">
        <v>66297</v>
      </c>
      <c r="H28262" t="s">
        <v>66297</v>
      </c>
      <c r="I28262" t="s">
        <v>66297</v>
      </c>
      <c r="J28262" t="s">
        <v>66297</v>
      </c>
      <c r="K28262" t="s">
        <v>66297</v>
      </c>
      <c r="L28262" t="s">
        <v>66297</v>
      </c>
      <c r="M28262" t="s">
        <v>66297</v>
      </c>
      <c r="N28262" t="s">
        <v>66297</v>
      </c>
      <c r="O28262" t="s">
        <v>29094</v>
      </c>
      <c r="P28262" t="s">
        <v>29094</v>
      </c>
      <c r="Q28262" t="s">
        <v>29094</v>
      </c>
      <c r="R28262" t="s">
        <v>29094</v>
      </c>
      <c r="S28262" t="s">
        <v>29094</v>
      </c>
      <c r="T28262">
        <f>INDEX(Tableau1[PointLRN],MATCH(I28262,Tableau1[LRN],0),1)</f>
        <v>0</v>
      </c>
      <c r="U28262">
        <f>INDEX(Tableau3[PointZNIEFF],MATCH(N28262,Tableau3[ZNIEFF],0),1)</f>
        <v>0</v>
      </c>
      <c r="V28262">
        <f>INDEX(Tableau4[PointLRR],MATCH(L28262,Tableau4[LRR],0),1)</f>
        <v>0</v>
      </c>
      <c r="W28262">
        <f>INDEX(Tableau4[PointLRR],MATCH(M28262,Tableau4[LRR],0),1)</f>
        <v>0</v>
      </c>
      <c r="X28262">
        <f>INDEX(Tableau5[PointEEE],MATCH(F28262,Tableau5[EEE],0),1)</f>
        <v>0</v>
      </c>
      <c r="Y28262">
        <f>INDEX(Tableau7[PointDH],MATCH(G28262,Tableau7[DH],0),1)</f>
        <v>0</v>
      </c>
      <c r="Z28262">
        <f t="shared" si="1323"/>
        <v>0</v>
      </c>
      <c r="AA28262">
        <f t="shared" si="1324"/>
        <v>0</v>
      </c>
      <c r="AB28262" s="1" t="str" cm="1">
        <f t="array" ref="AB28262">_xlfn.IFS(Z28262&lt;LEGENDPOINT!$H$17,"NUL",Z28262&lt;=LEGENDPOINT!$H$18,"TRES FAIBLE",Z28262&lt;=LEGENDPOINT!$H$19,"FAIBLE",Z28262&lt;=LEGENDPOINT!$H$20,"MODERE",Z28262&lt;=LEGENDPOINT!$H$21,"FORT",Z28262&lt;=LEGENDPOINT!$H$22,"TRES FORT",Z28262&gt;=LEGENDPOINT!$H$23,"MAJEUR")</f>
        <v>TRES FAIBLE</v>
      </c>
      <c r="AC28262" s="1" t="str" cm="1">
        <f t="array" ref="AC28262">_xlfn.IFS(AA28262&lt;LEGENDPOINT!$H$17,"NUL",AA28262&lt;=LEGENDPOINT!$H$18,"TRES FAIBLE",AA28262&lt;=LEGENDPOINT!$H$19,"FAIBLE",AA28262&lt;=LEGENDPOINT!$H$20,"MODERE",AA28262&lt;=LEGENDPOINT!$H$21,"FORT",AA28262&lt;=LEGENDPOINT!$H$22,"TRES FORT",AA28262&gt;=LEGENDPOINT!$H$23,"MAJEUR")</f>
        <v>TRES FAIBLE</v>
      </c>
      <c r="AD28262" t="str">
        <f t="shared" si="1325"/>
        <v>-</v>
      </c>
    </row>
    <row r="28263" spans="1:30">
      <c r="A28263" t="s">
        <v>63328</v>
      </c>
      <c r="B28263">
        <v>357367</v>
      </c>
      <c r="C28263" t="s">
        <v>28703</v>
      </c>
      <c r="D28263" t="s">
        <v>29094</v>
      </c>
      <c r="E28263" t="s">
        <v>66265</v>
      </c>
      <c r="F28263" t="s">
        <v>66297</v>
      </c>
      <c r="G28263" t="s">
        <v>66297</v>
      </c>
      <c r="H28263" t="s">
        <v>66297</v>
      </c>
      <c r="I28263" t="s">
        <v>66297</v>
      </c>
      <c r="J28263" t="s">
        <v>66297</v>
      </c>
      <c r="K28263" t="s">
        <v>66297</v>
      </c>
      <c r="L28263" t="s">
        <v>66297</v>
      </c>
      <c r="M28263" t="s">
        <v>66297</v>
      </c>
      <c r="N28263" t="s">
        <v>66297</v>
      </c>
      <c r="O28263" t="s">
        <v>29094</v>
      </c>
      <c r="P28263" t="s">
        <v>29094</v>
      </c>
      <c r="Q28263" t="s">
        <v>29094</v>
      </c>
      <c r="R28263" t="s">
        <v>29094</v>
      </c>
      <c r="S28263" t="s">
        <v>29094</v>
      </c>
      <c r="T28263">
        <f>INDEX(Tableau1[PointLRN],MATCH(I28263,Tableau1[LRN],0),1)</f>
        <v>0</v>
      </c>
      <c r="U28263">
        <f>INDEX(Tableau3[PointZNIEFF],MATCH(N28263,Tableau3[ZNIEFF],0),1)</f>
        <v>0</v>
      </c>
      <c r="V28263">
        <f>INDEX(Tableau4[PointLRR],MATCH(L28263,Tableau4[LRR],0),1)</f>
        <v>0</v>
      </c>
      <c r="W28263">
        <f>INDEX(Tableau4[PointLRR],MATCH(M28263,Tableau4[LRR],0),1)</f>
        <v>0</v>
      </c>
      <c r="X28263">
        <f>INDEX(Tableau5[PointEEE],MATCH(F28263,Tableau5[EEE],0),1)</f>
        <v>0</v>
      </c>
      <c r="Y28263">
        <f>INDEX(Tableau7[PointDH],MATCH(G28263,Tableau7[DH],0),1)</f>
        <v>0</v>
      </c>
      <c r="Z28263">
        <f t="shared" si="1323"/>
        <v>0</v>
      </c>
      <c r="AA28263">
        <f t="shared" si="1324"/>
        <v>0</v>
      </c>
      <c r="AB28263" s="1" t="str" cm="1">
        <f t="array" ref="AB28263">_xlfn.IFS(Z28263&lt;LEGENDPOINT!$H$17,"NUL",Z28263&lt;=LEGENDPOINT!$H$18,"TRES FAIBLE",Z28263&lt;=LEGENDPOINT!$H$19,"FAIBLE",Z28263&lt;=LEGENDPOINT!$H$20,"MODERE",Z28263&lt;=LEGENDPOINT!$H$21,"FORT",Z28263&lt;=LEGENDPOINT!$H$22,"TRES FORT",Z28263&gt;=LEGENDPOINT!$H$23,"MAJEUR")</f>
        <v>TRES FAIBLE</v>
      </c>
      <c r="AC28263" s="1" t="str" cm="1">
        <f t="array" ref="AC28263">_xlfn.IFS(AA28263&lt;LEGENDPOINT!$H$17,"NUL",AA28263&lt;=LEGENDPOINT!$H$18,"TRES FAIBLE",AA28263&lt;=LEGENDPOINT!$H$19,"FAIBLE",AA28263&lt;=LEGENDPOINT!$H$20,"MODERE",AA28263&lt;=LEGENDPOINT!$H$21,"FORT",AA28263&lt;=LEGENDPOINT!$H$22,"TRES FORT",AA28263&gt;=LEGENDPOINT!$H$23,"MAJEUR")</f>
        <v>TRES FAIBLE</v>
      </c>
      <c r="AD28263" t="str">
        <f t="shared" si="1325"/>
        <v>-</v>
      </c>
    </row>
    <row r="28264" spans="1:30">
      <c r="A28264" t="s">
        <v>63329</v>
      </c>
      <c r="B28264">
        <v>378171</v>
      </c>
      <c r="C28264" t="s">
        <v>28704</v>
      </c>
      <c r="D28264" t="s">
        <v>29094</v>
      </c>
      <c r="E28264" t="s">
        <v>66265</v>
      </c>
      <c r="F28264" t="s">
        <v>66297</v>
      </c>
      <c r="G28264" t="s">
        <v>66297</v>
      </c>
      <c r="H28264" t="s">
        <v>66297</v>
      </c>
      <c r="I28264" t="s">
        <v>66297</v>
      </c>
      <c r="J28264" t="s">
        <v>66297</v>
      </c>
      <c r="K28264" t="s">
        <v>66297</v>
      </c>
      <c r="L28264" t="s">
        <v>66297</v>
      </c>
      <c r="M28264" t="s">
        <v>66297</v>
      </c>
      <c r="N28264" t="s">
        <v>66297</v>
      </c>
      <c r="O28264" t="s">
        <v>29094</v>
      </c>
      <c r="P28264" t="s">
        <v>29094</v>
      </c>
      <c r="Q28264" t="s">
        <v>29094</v>
      </c>
      <c r="R28264" t="s">
        <v>29094</v>
      </c>
      <c r="S28264" t="s">
        <v>29094</v>
      </c>
      <c r="T28264">
        <f>INDEX(Tableau1[PointLRN],MATCH(I28264,Tableau1[LRN],0),1)</f>
        <v>0</v>
      </c>
      <c r="U28264">
        <f>INDEX(Tableau3[PointZNIEFF],MATCH(N28264,Tableau3[ZNIEFF],0),1)</f>
        <v>0</v>
      </c>
      <c r="V28264">
        <f>INDEX(Tableau4[PointLRR],MATCH(L28264,Tableau4[LRR],0),1)</f>
        <v>0</v>
      </c>
      <c r="W28264">
        <f>INDEX(Tableau4[PointLRR],MATCH(M28264,Tableau4[LRR],0),1)</f>
        <v>0</v>
      </c>
      <c r="X28264">
        <f>INDEX(Tableau5[PointEEE],MATCH(F28264,Tableau5[EEE],0),1)</f>
        <v>0</v>
      </c>
      <c r="Y28264">
        <f>INDEX(Tableau7[PointDH],MATCH(G28264,Tableau7[DH],0),1)</f>
        <v>0</v>
      </c>
      <c r="Z28264">
        <f t="shared" si="1323"/>
        <v>0</v>
      </c>
      <c r="AA28264">
        <f t="shared" si="1324"/>
        <v>0</v>
      </c>
      <c r="AB28264" s="1" t="str" cm="1">
        <f t="array" ref="AB28264">_xlfn.IFS(Z28264&lt;LEGENDPOINT!$H$17,"NUL",Z28264&lt;=LEGENDPOINT!$H$18,"TRES FAIBLE",Z28264&lt;=LEGENDPOINT!$H$19,"FAIBLE",Z28264&lt;=LEGENDPOINT!$H$20,"MODERE",Z28264&lt;=LEGENDPOINT!$H$21,"FORT",Z28264&lt;=LEGENDPOINT!$H$22,"TRES FORT",Z28264&gt;=LEGENDPOINT!$H$23,"MAJEUR")</f>
        <v>TRES FAIBLE</v>
      </c>
      <c r="AC28264" s="1" t="str" cm="1">
        <f t="array" ref="AC28264">_xlfn.IFS(AA28264&lt;LEGENDPOINT!$H$17,"NUL",AA28264&lt;=LEGENDPOINT!$H$18,"TRES FAIBLE",AA28264&lt;=LEGENDPOINT!$H$19,"FAIBLE",AA28264&lt;=LEGENDPOINT!$H$20,"MODERE",AA28264&lt;=LEGENDPOINT!$H$21,"FORT",AA28264&lt;=LEGENDPOINT!$H$22,"TRES FORT",AA28264&gt;=LEGENDPOINT!$H$23,"MAJEUR")</f>
        <v>TRES FAIBLE</v>
      </c>
      <c r="AD28264" t="str">
        <f t="shared" si="1325"/>
        <v>-</v>
      </c>
    </row>
    <row r="28265" spans="1:30">
      <c r="A28265" t="s">
        <v>63330</v>
      </c>
      <c r="B28265">
        <v>830072</v>
      </c>
      <c r="C28265" t="s">
        <v>28705</v>
      </c>
      <c r="D28265" t="s">
        <v>29094</v>
      </c>
      <c r="E28265" t="s">
        <v>66265</v>
      </c>
      <c r="F28265" t="s">
        <v>66297</v>
      </c>
      <c r="G28265" t="s">
        <v>66297</v>
      </c>
      <c r="H28265" t="s">
        <v>66297</v>
      </c>
      <c r="I28265" t="s">
        <v>66297</v>
      </c>
      <c r="J28265" t="s">
        <v>66297</v>
      </c>
      <c r="K28265" t="s">
        <v>66297</v>
      </c>
      <c r="L28265" t="s">
        <v>66297</v>
      </c>
      <c r="M28265" t="s">
        <v>66297</v>
      </c>
      <c r="N28265" t="s">
        <v>66297</v>
      </c>
      <c r="O28265" t="s">
        <v>29094</v>
      </c>
      <c r="P28265" t="s">
        <v>29094</v>
      </c>
      <c r="Q28265" t="s">
        <v>29094</v>
      </c>
      <c r="R28265" t="s">
        <v>29094</v>
      </c>
      <c r="S28265" t="s">
        <v>29094</v>
      </c>
      <c r="T28265">
        <f>INDEX(Tableau1[PointLRN],MATCH(I28265,Tableau1[LRN],0),1)</f>
        <v>0</v>
      </c>
      <c r="U28265">
        <f>INDEX(Tableau3[PointZNIEFF],MATCH(N28265,Tableau3[ZNIEFF],0),1)</f>
        <v>0</v>
      </c>
      <c r="V28265">
        <f>INDEX(Tableau4[PointLRR],MATCH(L28265,Tableau4[LRR],0),1)</f>
        <v>0</v>
      </c>
      <c r="W28265">
        <f>INDEX(Tableau4[PointLRR],MATCH(M28265,Tableau4[LRR],0),1)</f>
        <v>0</v>
      </c>
      <c r="X28265">
        <f>INDEX(Tableau5[PointEEE],MATCH(F28265,Tableau5[EEE],0),1)</f>
        <v>0</v>
      </c>
      <c r="Y28265">
        <f>INDEX(Tableau7[PointDH],MATCH(G28265,Tableau7[DH],0),1)</f>
        <v>0</v>
      </c>
      <c r="Z28265">
        <f t="shared" si="1323"/>
        <v>0</v>
      </c>
      <c r="AA28265">
        <f t="shared" si="1324"/>
        <v>0</v>
      </c>
      <c r="AB28265" s="1" t="str" cm="1">
        <f t="array" ref="AB28265">_xlfn.IFS(Z28265&lt;LEGENDPOINT!$H$17,"NUL",Z28265&lt;=LEGENDPOINT!$H$18,"TRES FAIBLE",Z28265&lt;=LEGENDPOINT!$H$19,"FAIBLE",Z28265&lt;=LEGENDPOINT!$H$20,"MODERE",Z28265&lt;=LEGENDPOINT!$H$21,"FORT",Z28265&lt;=LEGENDPOINT!$H$22,"TRES FORT",Z28265&gt;=LEGENDPOINT!$H$23,"MAJEUR")</f>
        <v>TRES FAIBLE</v>
      </c>
      <c r="AC28265" s="1" t="str" cm="1">
        <f t="array" ref="AC28265">_xlfn.IFS(AA28265&lt;LEGENDPOINT!$H$17,"NUL",AA28265&lt;=LEGENDPOINT!$H$18,"TRES FAIBLE",AA28265&lt;=LEGENDPOINT!$H$19,"FAIBLE",AA28265&lt;=LEGENDPOINT!$H$20,"MODERE",AA28265&lt;=LEGENDPOINT!$H$21,"FORT",AA28265&lt;=LEGENDPOINT!$H$22,"TRES FORT",AA28265&gt;=LEGENDPOINT!$H$23,"MAJEUR")</f>
        <v>TRES FAIBLE</v>
      </c>
      <c r="AD28265" t="str">
        <f t="shared" si="1325"/>
        <v>-</v>
      </c>
    </row>
    <row r="28266" spans="1:30">
      <c r="A28266" t="s">
        <v>63331</v>
      </c>
      <c r="B28266">
        <v>355052</v>
      </c>
      <c r="C28266" t="s">
        <v>28706</v>
      </c>
      <c r="D28266" t="s">
        <v>29094</v>
      </c>
      <c r="E28266" t="s">
        <v>66265</v>
      </c>
      <c r="F28266" t="s">
        <v>66297</v>
      </c>
      <c r="G28266" t="s">
        <v>66297</v>
      </c>
      <c r="H28266" t="s">
        <v>66297</v>
      </c>
      <c r="I28266" t="s">
        <v>66297</v>
      </c>
      <c r="J28266" t="s">
        <v>66297</v>
      </c>
      <c r="K28266" t="s">
        <v>66297</v>
      </c>
      <c r="L28266" t="s">
        <v>66297</v>
      </c>
      <c r="M28266" t="s">
        <v>66297</v>
      </c>
      <c r="N28266" t="s">
        <v>66297</v>
      </c>
      <c r="O28266" t="s">
        <v>29094</v>
      </c>
      <c r="P28266" t="s">
        <v>29094</v>
      </c>
      <c r="Q28266" t="s">
        <v>29094</v>
      </c>
      <c r="R28266" t="s">
        <v>29094</v>
      </c>
      <c r="S28266" t="s">
        <v>29094</v>
      </c>
      <c r="T28266">
        <f>INDEX(Tableau1[PointLRN],MATCH(I28266,Tableau1[LRN],0),1)</f>
        <v>0</v>
      </c>
      <c r="U28266">
        <f>INDEX(Tableau3[PointZNIEFF],MATCH(N28266,Tableau3[ZNIEFF],0),1)</f>
        <v>0</v>
      </c>
      <c r="V28266">
        <f>INDEX(Tableau4[PointLRR],MATCH(L28266,Tableau4[LRR],0),1)</f>
        <v>0</v>
      </c>
      <c r="W28266">
        <f>INDEX(Tableau4[PointLRR],MATCH(M28266,Tableau4[LRR],0),1)</f>
        <v>0</v>
      </c>
      <c r="X28266">
        <f>INDEX(Tableau5[PointEEE],MATCH(F28266,Tableau5[EEE],0),1)</f>
        <v>0</v>
      </c>
      <c r="Y28266">
        <f>INDEX(Tableau7[PointDH],MATCH(G28266,Tableau7[DH],0),1)</f>
        <v>0</v>
      </c>
      <c r="Z28266">
        <f t="shared" si="1323"/>
        <v>0</v>
      </c>
      <c r="AA28266">
        <f t="shared" si="1324"/>
        <v>0</v>
      </c>
      <c r="AB28266" s="1" t="str" cm="1">
        <f t="array" ref="AB28266">_xlfn.IFS(Z28266&lt;LEGENDPOINT!$H$17,"NUL",Z28266&lt;=LEGENDPOINT!$H$18,"TRES FAIBLE",Z28266&lt;=LEGENDPOINT!$H$19,"FAIBLE",Z28266&lt;=LEGENDPOINT!$H$20,"MODERE",Z28266&lt;=LEGENDPOINT!$H$21,"FORT",Z28266&lt;=LEGENDPOINT!$H$22,"TRES FORT",Z28266&gt;=LEGENDPOINT!$H$23,"MAJEUR")</f>
        <v>TRES FAIBLE</v>
      </c>
      <c r="AC28266" s="1" t="str" cm="1">
        <f t="array" ref="AC28266">_xlfn.IFS(AA28266&lt;LEGENDPOINT!$H$17,"NUL",AA28266&lt;=LEGENDPOINT!$H$18,"TRES FAIBLE",AA28266&lt;=LEGENDPOINT!$H$19,"FAIBLE",AA28266&lt;=LEGENDPOINT!$H$20,"MODERE",AA28266&lt;=LEGENDPOINT!$H$21,"FORT",AA28266&lt;=LEGENDPOINT!$H$22,"TRES FORT",AA28266&gt;=LEGENDPOINT!$H$23,"MAJEUR")</f>
        <v>TRES FAIBLE</v>
      </c>
      <c r="AD28266" t="str">
        <f t="shared" si="1325"/>
        <v>-</v>
      </c>
    </row>
    <row r="28267" spans="1:30">
      <c r="A28267" t="s">
        <v>63332</v>
      </c>
      <c r="B28267">
        <v>371975</v>
      </c>
      <c r="C28267" t="s">
        <v>28707</v>
      </c>
      <c r="D28267" t="s">
        <v>29094</v>
      </c>
      <c r="E28267" t="s">
        <v>66265</v>
      </c>
      <c r="F28267" t="s">
        <v>66297</v>
      </c>
      <c r="G28267" t="s">
        <v>66297</v>
      </c>
      <c r="H28267" t="s">
        <v>66297</v>
      </c>
      <c r="I28267" t="s">
        <v>66297</v>
      </c>
      <c r="J28267" t="s">
        <v>66297</v>
      </c>
      <c r="K28267" t="s">
        <v>66297</v>
      </c>
      <c r="L28267" t="s">
        <v>66297</v>
      </c>
      <c r="M28267" t="s">
        <v>66297</v>
      </c>
      <c r="N28267" t="s">
        <v>66297</v>
      </c>
      <c r="O28267" t="s">
        <v>29094</v>
      </c>
      <c r="P28267" t="s">
        <v>29094</v>
      </c>
      <c r="Q28267" t="s">
        <v>29094</v>
      </c>
      <c r="R28267" t="s">
        <v>29094</v>
      </c>
      <c r="S28267" t="s">
        <v>29094</v>
      </c>
      <c r="T28267">
        <f>INDEX(Tableau1[PointLRN],MATCH(I28267,Tableau1[LRN],0),1)</f>
        <v>0</v>
      </c>
      <c r="U28267">
        <f>INDEX(Tableau3[PointZNIEFF],MATCH(N28267,Tableau3[ZNIEFF],0),1)</f>
        <v>0</v>
      </c>
      <c r="V28267">
        <f>INDEX(Tableau4[PointLRR],MATCH(L28267,Tableau4[LRR],0),1)</f>
        <v>0</v>
      </c>
      <c r="W28267">
        <f>INDEX(Tableau4[PointLRR],MATCH(M28267,Tableau4[LRR],0),1)</f>
        <v>0</v>
      </c>
      <c r="X28267">
        <f>INDEX(Tableau5[PointEEE],MATCH(F28267,Tableau5[EEE],0),1)</f>
        <v>0</v>
      </c>
      <c r="Y28267">
        <f>INDEX(Tableau7[PointDH],MATCH(G28267,Tableau7[DH],0),1)</f>
        <v>0</v>
      </c>
      <c r="Z28267">
        <f t="shared" si="1323"/>
        <v>0</v>
      </c>
      <c r="AA28267">
        <f t="shared" si="1324"/>
        <v>0</v>
      </c>
      <c r="AB28267" s="1" t="str" cm="1">
        <f t="array" ref="AB28267">_xlfn.IFS(Z28267&lt;LEGENDPOINT!$H$17,"NUL",Z28267&lt;=LEGENDPOINT!$H$18,"TRES FAIBLE",Z28267&lt;=LEGENDPOINT!$H$19,"FAIBLE",Z28267&lt;=LEGENDPOINT!$H$20,"MODERE",Z28267&lt;=LEGENDPOINT!$H$21,"FORT",Z28267&lt;=LEGENDPOINT!$H$22,"TRES FORT",Z28267&gt;=LEGENDPOINT!$H$23,"MAJEUR")</f>
        <v>TRES FAIBLE</v>
      </c>
      <c r="AC28267" s="1" t="str" cm="1">
        <f t="array" ref="AC28267">_xlfn.IFS(AA28267&lt;LEGENDPOINT!$H$17,"NUL",AA28267&lt;=LEGENDPOINT!$H$18,"TRES FAIBLE",AA28267&lt;=LEGENDPOINT!$H$19,"FAIBLE",AA28267&lt;=LEGENDPOINT!$H$20,"MODERE",AA28267&lt;=LEGENDPOINT!$H$21,"FORT",AA28267&lt;=LEGENDPOINT!$H$22,"TRES FORT",AA28267&gt;=LEGENDPOINT!$H$23,"MAJEUR")</f>
        <v>TRES FAIBLE</v>
      </c>
      <c r="AD28267" t="str">
        <f t="shared" si="1325"/>
        <v>-</v>
      </c>
    </row>
    <row r="28268" spans="1:30">
      <c r="A28268" t="s">
        <v>63333</v>
      </c>
      <c r="B28268">
        <v>351541</v>
      </c>
      <c r="C28268" t="s">
        <v>28708</v>
      </c>
      <c r="D28268" t="s">
        <v>29094</v>
      </c>
      <c r="E28268" t="s">
        <v>66265</v>
      </c>
      <c r="F28268" t="s">
        <v>66297</v>
      </c>
      <c r="G28268" t="s">
        <v>66297</v>
      </c>
      <c r="H28268" t="s">
        <v>66297</v>
      </c>
      <c r="I28268" t="s">
        <v>66297</v>
      </c>
      <c r="J28268" t="s">
        <v>66297</v>
      </c>
      <c r="K28268" t="s">
        <v>66297</v>
      </c>
      <c r="L28268" t="s">
        <v>66297</v>
      </c>
      <c r="M28268" t="s">
        <v>66297</v>
      </c>
      <c r="N28268" t="s">
        <v>66297</v>
      </c>
      <c r="O28268" t="s">
        <v>29094</v>
      </c>
      <c r="P28268" t="s">
        <v>29094</v>
      </c>
      <c r="Q28268" t="s">
        <v>29094</v>
      </c>
      <c r="R28268" t="s">
        <v>29094</v>
      </c>
      <c r="S28268" t="s">
        <v>29094</v>
      </c>
      <c r="T28268">
        <f>INDEX(Tableau1[PointLRN],MATCH(I28268,Tableau1[LRN],0),1)</f>
        <v>0</v>
      </c>
      <c r="U28268">
        <f>INDEX(Tableau3[PointZNIEFF],MATCH(N28268,Tableau3[ZNIEFF],0),1)</f>
        <v>0</v>
      </c>
      <c r="V28268">
        <f>INDEX(Tableau4[PointLRR],MATCH(L28268,Tableau4[LRR],0),1)</f>
        <v>0</v>
      </c>
      <c r="W28268">
        <f>INDEX(Tableau4[PointLRR],MATCH(M28268,Tableau4[LRR],0),1)</f>
        <v>0</v>
      </c>
      <c r="X28268">
        <f>INDEX(Tableau5[PointEEE],MATCH(F28268,Tableau5[EEE],0),1)</f>
        <v>0</v>
      </c>
      <c r="Y28268">
        <f>INDEX(Tableau7[PointDH],MATCH(G28268,Tableau7[DH],0),1)</f>
        <v>0</v>
      </c>
      <c r="Z28268">
        <f t="shared" si="1323"/>
        <v>0</v>
      </c>
      <c r="AA28268">
        <f t="shared" si="1324"/>
        <v>0</v>
      </c>
      <c r="AB28268" s="1" t="str" cm="1">
        <f t="array" ref="AB28268">_xlfn.IFS(Z28268&lt;LEGENDPOINT!$H$17,"NUL",Z28268&lt;=LEGENDPOINT!$H$18,"TRES FAIBLE",Z28268&lt;=LEGENDPOINT!$H$19,"FAIBLE",Z28268&lt;=LEGENDPOINT!$H$20,"MODERE",Z28268&lt;=LEGENDPOINT!$H$21,"FORT",Z28268&lt;=LEGENDPOINT!$H$22,"TRES FORT",Z28268&gt;=LEGENDPOINT!$H$23,"MAJEUR")</f>
        <v>TRES FAIBLE</v>
      </c>
      <c r="AC28268" s="1" t="str" cm="1">
        <f t="array" ref="AC28268">_xlfn.IFS(AA28268&lt;LEGENDPOINT!$H$17,"NUL",AA28268&lt;=LEGENDPOINT!$H$18,"TRES FAIBLE",AA28268&lt;=LEGENDPOINT!$H$19,"FAIBLE",AA28268&lt;=LEGENDPOINT!$H$20,"MODERE",AA28268&lt;=LEGENDPOINT!$H$21,"FORT",AA28268&lt;=LEGENDPOINT!$H$22,"TRES FORT",AA28268&gt;=LEGENDPOINT!$H$23,"MAJEUR")</f>
        <v>TRES FAIBLE</v>
      </c>
      <c r="AD28268" t="str">
        <f t="shared" si="1325"/>
        <v>-</v>
      </c>
    </row>
    <row r="28269" spans="1:30">
      <c r="A28269" t="s">
        <v>63334</v>
      </c>
      <c r="B28269">
        <v>213035</v>
      </c>
      <c r="C28269" t="s">
        <v>28709</v>
      </c>
      <c r="D28269" t="s">
        <v>29094</v>
      </c>
      <c r="E28269" t="s">
        <v>66265</v>
      </c>
      <c r="F28269" t="s">
        <v>66297</v>
      </c>
      <c r="G28269" t="s">
        <v>66297</v>
      </c>
      <c r="H28269" t="s">
        <v>66297</v>
      </c>
      <c r="I28269" t="s">
        <v>66297</v>
      </c>
      <c r="J28269" t="s">
        <v>66297</v>
      </c>
      <c r="K28269" t="s">
        <v>66297</v>
      </c>
      <c r="L28269" t="s">
        <v>66297</v>
      </c>
      <c r="M28269" t="s">
        <v>66297</v>
      </c>
      <c r="N28269" t="s">
        <v>66297</v>
      </c>
      <c r="O28269" t="s">
        <v>29094</v>
      </c>
      <c r="P28269" t="s">
        <v>29094</v>
      </c>
      <c r="Q28269" t="s">
        <v>29094</v>
      </c>
      <c r="R28269" t="s">
        <v>29094</v>
      </c>
      <c r="S28269" t="s">
        <v>29094</v>
      </c>
      <c r="T28269">
        <f>INDEX(Tableau1[PointLRN],MATCH(I28269,Tableau1[LRN],0),1)</f>
        <v>0</v>
      </c>
      <c r="U28269">
        <f>INDEX(Tableau3[PointZNIEFF],MATCH(N28269,Tableau3[ZNIEFF],0),1)</f>
        <v>0</v>
      </c>
      <c r="V28269">
        <f>INDEX(Tableau4[PointLRR],MATCH(L28269,Tableau4[LRR],0),1)</f>
        <v>0</v>
      </c>
      <c r="W28269">
        <f>INDEX(Tableau4[PointLRR],MATCH(M28269,Tableau4[LRR],0),1)</f>
        <v>0</v>
      </c>
      <c r="X28269">
        <f>INDEX(Tableau5[PointEEE],MATCH(F28269,Tableau5[EEE],0),1)</f>
        <v>0</v>
      </c>
      <c r="Y28269">
        <f>INDEX(Tableau7[PointDH],MATCH(G28269,Tableau7[DH],0),1)</f>
        <v>0</v>
      </c>
      <c r="Z28269">
        <f t="shared" si="1323"/>
        <v>0</v>
      </c>
      <c r="AA28269">
        <f t="shared" si="1324"/>
        <v>0</v>
      </c>
      <c r="AB28269" s="1" t="str" cm="1">
        <f t="array" ref="AB28269">_xlfn.IFS(Z28269&lt;LEGENDPOINT!$H$17,"NUL",Z28269&lt;=LEGENDPOINT!$H$18,"TRES FAIBLE",Z28269&lt;=LEGENDPOINT!$H$19,"FAIBLE",Z28269&lt;=LEGENDPOINT!$H$20,"MODERE",Z28269&lt;=LEGENDPOINT!$H$21,"FORT",Z28269&lt;=LEGENDPOINT!$H$22,"TRES FORT",Z28269&gt;=LEGENDPOINT!$H$23,"MAJEUR")</f>
        <v>TRES FAIBLE</v>
      </c>
      <c r="AC28269" s="1" t="str" cm="1">
        <f t="array" ref="AC28269">_xlfn.IFS(AA28269&lt;LEGENDPOINT!$H$17,"NUL",AA28269&lt;=LEGENDPOINT!$H$18,"TRES FAIBLE",AA28269&lt;=LEGENDPOINT!$H$19,"FAIBLE",AA28269&lt;=LEGENDPOINT!$H$20,"MODERE",AA28269&lt;=LEGENDPOINT!$H$21,"FORT",AA28269&lt;=LEGENDPOINT!$H$22,"TRES FORT",AA28269&gt;=LEGENDPOINT!$H$23,"MAJEUR")</f>
        <v>TRES FAIBLE</v>
      </c>
      <c r="AD28269" t="str">
        <f t="shared" si="1325"/>
        <v>-</v>
      </c>
    </row>
    <row r="28270" spans="1:30">
      <c r="A28270" t="s">
        <v>63335</v>
      </c>
      <c r="B28270">
        <v>388218</v>
      </c>
      <c r="C28270" t="s">
        <v>28710</v>
      </c>
      <c r="D28270" t="s">
        <v>29094</v>
      </c>
      <c r="E28270" t="s">
        <v>66269</v>
      </c>
      <c r="F28270" t="s">
        <v>66297</v>
      </c>
      <c r="G28270" t="s">
        <v>66297</v>
      </c>
      <c r="H28270" t="s">
        <v>66297</v>
      </c>
      <c r="I28270" t="s">
        <v>66297</v>
      </c>
      <c r="J28270" t="s">
        <v>66297</v>
      </c>
      <c r="K28270" t="s">
        <v>66297</v>
      </c>
      <c r="L28270" t="s">
        <v>66297</v>
      </c>
      <c r="M28270" t="s">
        <v>66297</v>
      </c>
      <c r="N28270" t="s">
        <v>66297</v>
      </c>
      <c r="O28270" t="s">
        <v>29094</v>
      </c>
      <c r="P28270" t="s">
        <v>29094</v>
      </c>
      <c r="Q28270" t="s">
        <v>29094</v>
      </c>
      <c r="R28270" t="s">
        <v>29094</v>
      </c>
      <c r="S28270" t="s">
        <v>29094</v>
      </c>
      <c r="T28270">
        <f>INDEX(Tableau1[PointLRN],MATCH(I28270,Tableau1[LRN],0),1)</f>
        <v>0</v>
      </c>
      <c r="U28270">
        <f>INDEX(Tableau3[PointZNIEFF],MATCH(N28270,Tableau3[ZNIEFF],0),1)</f>
        <v>0</v>
      </c>
      <c r="V28270">
        <f>INDEX(Tableau4[PointLRR],MATCH(L28270,Tableau4[LRR],0),1)</f>
        <v>0</v>
      </c>
      <c r="W28270">
        <f>INDEX(Tableau4[PointLRR],MATCH(M28270,Tableau4[LRR],0),1)</f>
        <v>0</v>
      </c>
      <c r="X28270">
        <f>INDEX(Tableau5[PointEEE],MATCH(F28270,Tableau5[EEE],0),1)</f>
        <v>0</v>
      </c>
      <c r="Y28270">
        <f>INDEX(Tableau7[PointDH],MATCH(G28270,Tableau7[DH],0),1)</f>
        <v>0</v>
      </c>
      <c r="Z28270">
        <f t="shared" si="1323"/>
        <v>0</v>
      </c>
      <c r="AA28270">
        <f t="shared" si="1324"/>
        <v>0</v>
      </c>
      <c r="AB28270" s="1" t="str" cm="1">
        <f t="array" ref="AB28270">_xlfn.IFS(Z28270&lt;LEGENDPOINT!$H$17,"NUL",Z28270&lt;=LEGENDPOINT!$H$18,"TRES FAIBLE",Z28270&lt;=LEGENDPOINT!$H$19,"FAIBLE",Z28270&lt;=LEGENDPOINT!$H$20,"MODERE",Z28270&lt;=LEGENDPOINT!$H$21,"FORT",Z28270&lt;=LEGENDPOINT!$H$22,"TRES FORT",Z28270&gt;=LEGENDPOINT!$H$23,"MAJEUR")</f>
        <v>TRES FAIBLE</v>
      </c>
      <c r="AC28270" s="1" t="str" cm="1">
        <f t="array" ref="AC28270">_xlfn.IFS(AA28270&lt;LEGENDPOINT!$H$17,"NUL",AA28270&lt;=LEGENDPOINT!$H$18,"TRES FAIBLE",AA28270&lt;=LEGENDPOINT!$H$19,"FAIBLE",AA28270&lt;=LEGENDPOINT!$H$20,"MODERE",AA28270&lt;=LEGENDPOINT!$H$21,"FORT",AA28270&lt;=LEGENDPOINT!$H$22,"TRES FORT",AA28270&gt;=LEGENDPOINT!$H$23,"MAJEUR")</f>
        <v>TRES FAIBLE</v>
      </c>
      <c r="AD28270" t="str">
        <f t="shared" si="1325"/>
        <v>-</v>
      </c>
    </row>
    <row r="28271" spans="1:30">
      <c r="A28271" t="s">
        <v>63336</v>
      </c>
      <c r="B28271">
        <v>647999</v>
      </c>
      <c r="C28271" t="s">
        <v>28711</v>
      </c>
      <c r="D28271" t="s">
        <v>29094</v>
      </c>
      <c r="E28271" t="s">
        <v>66265</v>
      </c>
      <c r="F28271" t="s">
        <v>66297</v>
      </c>
      <c r="G28271" t="s">
        <v>66297</v>
      </c>
      <c r="H28271" t="s">
        <v>66297</v>
      </c>
      <c r="I28271" t="s">
        <v>66297</v>
      </c>
      <c r="J28271" t="s">
        <v>66297</v>
      </c>
      <c r="K28271" t="s">
        <v>66297</v>
      </c>
      <c r="L28271" t="s">
        <v>66297</v>
      </c>
      <c r="M28271" t="s">
        <v>66297</v>
      </c>
      <c r="N28271" t="s">
        <v>66297</v>
      </c>
      <c r="O28271" t="s">
        <v>29094</v>
      </c>
      <c r="P28271" t="s">
        <v>29094</v>
      </c>
      <c r="Q28271" t="s">
        <v>29094</v>
      </c>
      <c r="R28271" t="s">
        <v>29094</v>
      </c>
      <c r="S28271" t="s">
        <v>29094</v>
      </c>
      <c r="T28271">
        <f>INDEX(Tableau1[PointLRN],MATCH(I28271,Tableau1[LRN],0),1)</f>
        <v>0</v>
      </c>
      <c r="U28271">
        <f>INDEX(Tableau3[PointZNIEFF],MATCH(N28271,Tableau3[ZNIEFF],0),1)</f>
        <v>0</v>
      </c>
      <c r="V28271">
        <f>INDEX(Tableau4[PointLRR],MATCH(L28271,Tableau4[LRR],0),1)</f>
        <v>0</v>
      </c>
      <c r="W28271">
        <f>INDEX(Tableau4[PointLRR],MATCH(M28271,Tableau4[LRR],0),1)</f>
        <v>0</v>
      </c>
      <c r="X28271">
        <f>INDEX(Tableau5[PointEEE],MATCH(F28271,Tableau5[EEE],0),1)</f>
        <v>0</v>
      </c>
      <c r="Y28271">
        <f>INDEX(Tableau7[PointDH],MATCH(G28271,Tableau7[DH],0),1)</f>
        <v>0</v>
      </c>
      <c r="Z28271">
        <f t="shared" si="1323"/>
        <v>0</v>
      </c>
      <c r="AA28271">
        <f t="shared" si="1324"/>
        <v>0</v>
      </c>
      <c r="AB28271" s="1" t="str" cm="1">
        <f t="array" ref="AB28271">_xlfn.IFS(Z28271&lt;LEGENDPOINT!$H$17,"NUL",Z28271&lt;=LEGENDPOINT!$H$18,"TRES FAIBLE",Z28271&lt;=LEGENDPOINT!$H$19,"FAIBLE",Z28271&lt;=LEGENDPOINT!$H$20,"MODERE",Z28271&lt;=LEGENDPOINT!$H$21,"FORT",Z28271&lt;=LEGENDPOINT!$H$22,"TRES FORT",Z28271&gt;=LEGENDPOINT!$H$23,"MAJEUR")</f>
        <v>TRES FAIBLE</v>
      </c>
      <c r="AC28271" s="1" t="str" cm="1">
        <f t="array" ref="AC28271">_xlfn.IFS(AA28271&lt;LEGENDPOINT!$H$17,"NUL",AA28271&lt;=LEGENDPOINT!$H$18,"TRES FAIBLE",AA28271&lt;=LEGENDPOINT!$H$19,"FAIBLE",AA28271&lt;=LEGENDPOINT!$H$20,"MODERE",AA28271&lt;=LEGENDPOINT!$H$21,"FORT",AA28271&lt;=LEGENDPOINT!$H$22,"TRES FORT",AA28271&gt;=LEGENDPOINT!$H$23,"MAJEUR")</f>
        <v>TRES FAIBLE</v>
      </c>
      <c r="AD28271" t="str">
        <f t="shared" si="1325"/>
        <v>-</v>
      </c>
    </row>
    <row r="28272" spans="1:30">
      <c r="A28272" t="s">
        <v>63337</v>
      </c>
      <c r="B28272">
        <v>650611</v>
      </c>
      <c r="C28272" t="s">
        <v>28712</v>
      </c>
      <c r="D28272" t="s">
        <v>29094</v>
      </c>
      <c r="E28272" t="s">
        <v>66265</v>
      </c>
      <c r="F28272" t="s">
        <v>66297</v>
      </c>
      <c r="G28272" t="s">
        <v>66297</v>
      </c>
      <c r="H28272" t="s">
        <v>66297</v>
      </c>
      <c r="I28272" t="s">
        <v>66297</v>
      </c>
      <c r="J28272" t="s">
        <v>66297</v>
      </c>
      <c r="K28272" t="s">
        <v>66297</v>
      </c>
      <c r="L28272" t="s">
        <v>66297</v>
      </c>
      <c r="M28272" t="s">
        <v>66297</v>
      </c>
      <c r="N28272" t="s">
        <v>66297</v>
      </c>
      <c r="O28272" t="s">
        <v>29094</v>
      </c>
      <c r="P28272" t="s">
        <v>29094</v>
      </c>
      <c r="Q28272" t="s">
        <v>29094</v>
      </c>
      <c r="R28272" t="s">
        <v>29094</v>
      </c>
      <c r="S28272" t="s">
        <v>29094</v>
      </c>
      <c r="T28272">
        <f>INDEX(Tableau1[PointLRN],MATCH(I28272,Tableau1[LRN],0),1)</f>
        <v>0</v>
      </c>
      <c r="U28272">
        <f>INDEX(Tableau3[PointZNIEFF],MATCH(N28272,Tableau3[ZNIEFF],0),1)</f>
        <v>0</v>
      </c>
      <c r="V28272">
        <f>INDEX(Tableau4[PointLRR],MATCH(L28272,Tableau4[LRR],0),1)</f>
        <v>0</v>
      </c>
      <c r="W28272">
        <f>INDEX(Tableau4[PointLRR],MATCH(M28272,Tableau4[LRR],0),1)</f>
        <v>0</v>
      </c>
      <c r="X28272">
        <f>INDEX(Tableau5[PointEEE],MATCH(F28272,Tableau5[EEE],0),1)</f>
        <v>0</v>
      </c>
      <c r="Y28272">
        <f>INDEX(Tableau7[PointDH],MATCH(G28272,Tableau7[DH],0),1)</f>
        <v>0</v>
      </c>
      <c r="Z28272">
        <f t="shared" si="1323"/>
        <v>0</v>
      </c>
      <c r="AA28272">
        <f t="shared" si="1324"/>
        <v>0</v>
      </c>
      <c r="AB28272" s="1" t="str" cm="1">
        <f t="array" ref="AB28272">_xlfn.IFS(Z28272&lt;LEGENDPOINT!$H$17,"NUL",Z28272&lt;=LEGENDPOINT!$H$18,"TRES FAIBLE",Z28272&lt;=LEGENDPOINT!$H$19,"FAIBLE",Z28272&lt;=LEGENDPOINT!$H$20,"MODERE",Z28272&lt;=LEGENDPOINT!$H$21,"FORT",Z28272&lt;=LEGENDPOINT!$H$22,"TRES FORT",Z28272&gt;=LEGENDPOINT!$H$23,"MAJEUR")</f>
        <v>TRES FAIBLE</v>
      </c>
      <c r="AC28272" s="1" t="str" cm="1">
        <f t="array" ref="AC28272">_xlfn.IFS(AA28272&lt;LEGENDPOINT!$H$17,"NUL",AA28272&lt;=LEGENDPOINT!$H$18,"TRES FAIBLE",AA28272&lt;=LEGENDPOINT!$H$19,"FAIBLE",AA28272&lt;=LEGENDPOINT!$H$20,"MODERE",AA28272&lt;=LEGENDPOINT!$H$21,"FORT",AA28272&lt;=LEGENDPOINT!$H$22,"TRES FORT",AA28272&gt;=LEGENDPOINT!$H$23,"MAJEUR")</f>
        <v>TRES FAIBLE</v>
      </c>
      <c r="AD28272" t="str">
        <f t="shared" si="1325"/>
        <v>-</v>
      </c>
    </row>
    <row r="28273" spans="1:30">
      <c r="A28273" t="s">
        <v>63338</v>
      </c>
      <c r="B28273">
        <v>650612</v>
      </c>
      <c r="C28273" t="s">
        <v>28713</v>
      </c>
      <c r="D28273" t="s">
        <v>29094</v>
      </c>
      <c r="E28273" t="s">
        <v>66265</v>
      </c>
      <c r="F28273" t="s">
        <v>66297</v>
      </c>
      <c r="G28273" t="s">
        <v>66297</v>
      </c>
      <c r="H28273" t="s">
        <v>66297</v>
      </c>
      <c r="I28273" t="s">
        <v>66297</v>
      </c>
      <c r="J28273" t="s">
        <v>66297</v>
      </c>
      <c r="K28273" t="s">
        <v>66297</v>
      </c>
      <c r="L28273" t="s">
        <v>66297</v>
      </c>
      <c r="M28273" t="s">
        <v>66297</v>
      </c>
      <c r="N28273" t="s">
        <v>66297</v>
      </c>
      <c r="O28273" t="s">
        <v>29094</v>
      </c>
      <c r="P28273" t="s">
        <v>29094</v>
      </c>
      <c r="Q28273" t="s">
        <v>29094</v>
      </c>
      <c r="R28273" t="s">
        <v>29094</v>
      </c>
      <c r="S28273" t="s">
        <v>29094</v>
      </c>
      <c r="T28273">
        <f>INDEX(Tableau1[PointLRN],MATCH(I28273,Tableau1[LRN],0),1)</f>
        <v>0</v>
      </c>
      <c r="U28273">
        <f>INDEX(Tableau3[PointZNIEFF],MATCH(N28273,Tableau3[ZNIEFF],0),1)</f>
        <v>0</v>
      </c>
      <c r="V28273">
        <f>INDEX(Tableau4[PointLRR],MATCH(L28273,Tableau4[LRR],0),1)</f>
        <v>0</v>
      </c>
      <c r="W28273">
        <f>INDEX(Tableau4[PointLRR],MATCH(M28273,Tableau4[LRR],0),1)</f>
        <v>0</v>
      </c>
      <c r="X28273">
        <f>INDEX(Tableau5[PointEEE],MATCH(F28273,Tableau5[EEE],0),1)</f>
        <v>0</v>
      </c>
      <c r="Y28273">
        <f>INDEX(Tableau7[PointDH],MATCH(G28273,Tableau7[DH],0),1)</f>
        <v>0</v>
      </c>
      <c r="Z28273">
        <f t="shared" si="1323"/>
        <v>0</v>
      </c>
      <c r="AA28273">
        <f t="shared" si="1324"/>
        <v>0</v>
      </c>
      <c r="AB28273" s="1" t="str" cm="1">
        <f t="array" ref="AB28273">_xlfn.IFS(Z28273&lt;LEGENDPOINT!$H$17,"NUL",Z28273&lt;=LEGENDPOINT!$H$18,"TRES FAIBLE",Z28273&lt;=LEGENDPOINT!$H$19,"FAIBLE",Z28273&lt;=LEGENDPOINT!$H$20,"MODERE",Z28273&lt;=LEGENDPOINT!$H$21,"FORT",Z28273&lt;=LEGENDPOINT!$H$22,"TRES FORT",Z28273&gt;=LEGENDPOINT!$H$23,"MAJEUR")</f>
        <v>TRES FAIBLE</v>
      </c>
      <c r="AC28273" s="1" t="str" cm="1">
        <f t="array" ref="AC28273">_xlfn.IFS(AA28273&lt;LEGENDPOINT!$H$17,"NUL",AA28273&lt;=LEGENDPOINT!$H$18,"TRES FAIBLE",AA28273&lt;=LEGENDPOINT!$H$19,"FAIBLE",AA28273&lt;=LEGENDPOINT!$H$20,"MODERE",AA28273&lt;=LEGENDPOINT!$H$21,"FORT",AA28273&lt;=LEGENDPOINT!$H$22,"TRES FORT",AA28273&gt;=LEGENDPOINT!$H$23,"MAJEUR")</f>
        <v>TRES FAIBLE</v>
      </c>
      <c r="AD28273" t="str">
        <f t="shared" si="1325"/>
        <v>-</v>
      </c>
    </row>
    <row r="28274" spans="1:30">
      <c r="A28274" t="s">
        <v>63339</v>
      </c>
      <c r="B28274">
        <v>648309</v>
      </c>
      <c r="C28274" t="s">
        <v>37496</v>
      </c>
      <c r="D28274" t="s">
        <v>29094</v>
      </c>
      <c r="E28274" t="s">
        <v>66265</v>
      </c>
      <c r="F28274" t="s">
        <v>66297</v>
      </c>
      <c r="G28274" t="s">
        <v>66297</v>
      </c>
      <c r="H28274" t="s">
        <v>66297</v>
      </c>
      <c r="I28274" t="s">
        <v>66297</v>
      </c>
      <c r="J28274" t="s">
        <v>66297</v>
      </c>
      <c r="K28274" t="s">
        <v>66297</v>
      </c>
      <c r="L28274" t="s">
        <v>66297</v>
      </c>
      <c r="M28274" t="s">
        <v>66297</v>
      </c>
      <c r="N28274" t="s">
        <v>66297</v>
      </c>
      <c r="O28274" t="s">
        <v>29094</v>
      </c>
      <c r="P28274" t="s">
        <v>29094</v>
      </c>
      <c r="Q28274" t="s">
        <v>29094</v>
      </c>
      <c r="R28274" t="s">
        <v>29094</v>
      </c>
      <c r="S28274" t="s">
        <v>29094</v>
      </c>
      <c r="T28274">
        <f>INDEX(Tableau1[PointLRN],MATCH(I28274,Tableau1[LRN],0),1)</f>
        <v>0</v>
      </c>
      <c r="U28274">
        <f>INDEX(Tableau3[PointZNIEFF],MATCH(N28274,Tableau3[ZNIEFF],0),1)</f>
        <v>0</v>
      </c>
      <c r="V28274">
        <f>INDEX(Tableau4[PointLRR],MATCH(L28274,Tableau4[LRR],0),1)</f>
        <v>0</v>
      </c>
      <c r="W28274">
        <f>INDEX(Tableau4[PointLRR],MATCH(M28274,Tableau4[LRR],0),1)</f>
        <v>0</v>
      </c>
      <c r="X28274">
        <f>INDEX(Tableau5[PointEEE],MATCH(F28274,Tableau5[EEE],0),1)</f>
        <v>0</v>
      </c>
      <c r="Y28274">
        <f>INDEX(Tableau7[PointDH],MATCH(G28274,Tableau7[DH],0),1)</f>
        <v>0</v>
      </c>
      <c r="Z28274">
        <f t="shared" si="1323"/>
        <v>0</v>
      </c>
      <c r="AA28274">
        <f t="shared" si="1324"/>
        <v>0</v>
      </c>
      <c r="AB28274" s="1" t="str" cm="1">
        <f t="array" ref="AB28274">_xlfn.IFS(Z28274&lt;LEGENDPOINT!$H$17,"NUL",Z28274&lt;=LEGENDPOINT!$H$18,"TRES FAIBLE",Z28274&lt;=LEGENDPOINT!$H$19,"FAIBLE",Z28274&lt;=LEGENDPOINT!$H$20,"MODERE",Z28274&lt;=LEGENDPOINT!$H$21,"FORT",Z28274&lt;=LEGENDPOINT!$H$22,"TRES FORT",Z28274&gt;=LEGENDPOINT!$H$23,"MAJEUR")</f>
        <v>TRES FAIBLE</v>
      </c>
      <c r="AC28274" s="1" t="str" cm="1">
        <f t="array" ref="AC28274">_xlfn.IFS(AA28274&lt;LEGENDPOINT!$H$17,"NUL",AA28274&lt;=LEGENDPOINT!$H$18,"TRES FAIBLE",AA28274&lt;=LEGENDPOINT!$H$19,"FAIBLE",AA28274&lt;=LEGENDPOINT!$H$20,"MODERE",AA28274&lt;=LEGENDPOINT!$H$21,"FORT",AA28274&lt;=LEGENDPOINT!$H$22,"TRES FORT",AA28274&gt;=LEGENDPOINT!$H$23,"MAJEUR")</f>
        <v>TRES FAIBLE</v>
      </c>
      <c r="AD28274" t="str">
        <f t="shared" si="1325"/>
        <v>-</v>
      </c>
    </row>
    <row r="28275" spans="1:30">
      <c r="A28275" t="s">
        <v>63340</v>
      </c>
      <c r="B28275">
        <v>650613</v>
      </c>
      <c r="C28275" t="s">
        <v>37497</v>
      </c>
      <c r="D28275" t="s">
        <v>29094</v>
      </c>
      <c r="E28275" t="s">
        <v>66265</v>
      </c>
      <c r="F28275" t="s">
        <v>66297</v>
      </c>
      <c r="G28275" t="s">
        <v>66297</v>
      </c>
      <c r="H28275" t="s">
        <v>66297</v>
      </c>
      <c r="I28275" t="s">
        <v>66297</v>
      </c>
      <c r="J28275" t="s">
        <v>66297</v>
      </c>
      <c r="K28275" t="s">
        <v>66297</v>
      </c>
      <c r="L28275" t="s">
        <v>66297</v>
      </c>
      <c r="M28275" t="s">
        <v>66297</v>
      </c>
      <c r="N28275" t="s">
        <v>66297</v>
      </c>
      <c r="O28275" t="s">
        <v>29094</v>
      </c>
      <c r="P28275" t="s">
        <v>29094</v>
      </c>
      <c r="Q28275" t="s">
        <v>29094</v>
      </c>
      <c r="R28275" t="s">
        <v>29094</v>
      </c>
      <c r="S28275" t="s">
        <v>29094</v>
      </c>
      <c r="T28275">
        <f>INDEX(Tableau1[PointLRN],MATCH(I28275,Tableau1[LRN],0),1)</f>
        <v>0</v>
      </c>
      <c r="U28275">
        <f>INDEX(Tableau3[PointZNIEFF],MATCH(N28275,Tableau3[ZNIEFF],0),1)</f>
        <v>0</v>
      </c>
      <c r="V28275">
        <f>INDEX(Tableau4[PointLRR],MATCH(L28275,Tableau4[LRR],0),1)</f>
        <v>0</v>
      </c>
      <c r="W28275">
        <f>INDEX(Tableau4[PointLRR],MATCH(M28275,Tableau4[LRR],0),1)</f>
        <v>0</v>
      </c>
      <c r="X28275">
        <f>INDEX(Tableau5[PointEEE],MATCH(F28275,Tableau5[EEE],0),1)</f>
        <v>0</v>
      </c>
      <c r="Y28275">
        <f>INDEX(Tableau7[PointDH],MATCH(G28275,Tableau7[DH],0),1)</f>
        <v>0</v>
      </c>
      <c r="Z28275">
        <f t="shared" si="1323"/>
        <v>0</v>
      </c>
      <c r="AA28275">
        <f t="shared" si="1324"/>
        <v>0</v>
      </c>
      <c r="AB28275" s="1" t="str" cm="1">
        <f t="array" ref="AB28275">_xlfn.IFS(Z28275&lt;LEGENDPOINT!$H$17,"NUL",Z28275&lt;=LEGENDPOINT!$H$18,"TRES FAIBLE",Z28275&lt;=LEGENDPOINT!$H$19,"FAIBLE",Z28275&lt;=LEGENDPOINT!$H$20,"MODERE",Z28275&lt;=LEGENDPOINT!$H$21,"FORT",Z28275&lt;=LEGENDPOINT!$H$22,"TRES FORT",Z28275&gt;=LEGENDPOINT!$H$23,"MAJEUR")</f>
        <v>TRES FAIBLE</v>
      </c>
      <c r="AC28275" s="1" t="str" cm="1">
        <f t="array" ref="AC28275">_xlfn.IFS(AA28275&lt;LEGENDPOINT!$H$17,"NUL",AA28275&lt;=LEGENDPOINT!$H$18,"TRES FAIBLE",AA28275&lt;=LEGENDPOINT!$H$19,"FAIBLE",AA28275&lt;=LEGENDPOINT!$H$20,"MODERE",AA28275&lt;=LEGENDPOINT!$H$21,"FORT",AA28275&lt;=LEGENDPOINT!$H$22,"TRES FORT",AA28275&gt;=LEGENDPOINT!$H$23,"MAJEUR")</f>
        <v>TRES FAIBLE</v>
      </c>
      <c r="AD28275" t="str">
        <f t="shared" si="1325"/>
        <v>-</v>
      </c>
    </row>
    <row r="28276" spans="1:30">
      <c r="A28276" t="s">
        <v>63341</v>
      </c>
      <c r="B28276">
        <v>647543</v>
      </c>
      <c r="C28276" t="s">
        <v>28714</v>
      </c>
      <c r="D28276" t="s">
        <v>29094</v>
      </c>
      <c r="E28276" t="s">
        <v>66265</v>
      </c>
      <c r="F28276" t="s">
        <v>66297</v>
      </c>
      <c r="G28276" t="s">
        <v>66297</v>
      </c>
      <c r="H28276" t="s">
        <v>66297</v>
      </c>
      <c r="I28276" t="s">
        <v>66297</v>
      </c>
      <c r="J28276" t="s">
        <v>66297</v>
      </c>
      <c r="K28276" t="s">
        <v>66297</v>
      </c>
      <c r="L28276" t="s">
        <v>66297</v>
      </c>
      <c r="M28276" t="s">
        <v>66297</v>
      </c>
      <c r="N28276" t="s">
        <v>66297</v>
      </c>
      <c r="O28276" t="s">
        <v>29094</v>
      </c>
      <c r="P28276" t="s">
        <v>29094</v>
      </c>
      <c r="Q28276" t="s">
        <v>29094</v>
      </c>
      <c r="R28276" t="s">
        <v>29094</v>
      </c>
      <c r="S28276" t="s">
        <v>29094</v>
      </c>
      <c r="T28276">
        <f>INDEX(Tableau1[PointLRN],MATCH(I28276,Tableau1[LRN],0),1)</f>
        <v>0</v>
      </c>
      <c r="U28276">
        <f>INDEX(Tableau3[PointZNIEFF],MATCH(N28276,Tableau3[ZNIEFF],0),1)</f>
        <v>0</v>
      </c>
      <c r="V28276">
        <f>INDEX(Tableau4[PointLRR],MATCH(L28276,Tableau4[LRR],0),1)</f>
        <v>0</v>
      </c>
      <c r="W28276">
        <f>INDEX(Tableau4[PointLRR],MATCH(M28276,Tableau4[LRR],0),1)</f>
        <v>0</v>
      </c>
      <c r="X28276">
        <f>INDEX(Tableau5[PointEEE],MATCH(F28276,Tableau5[EEE],0),1)</f>
        <v>0</v>
      </c>
      <c r="Y28276">
        <f>INDEX(Tableau7[PointDH],MATCH(G28276,Tableau7[DH],0),1)</f>
        <v>0</v>
      </c>
      <c r="Z28276">
        <f t="shared" si="1323"/>
        <v>0</v>
      </c>
      <c r="AA28276">
        <f t="shared" si="1324"/>
        <v>0</v>
      </c>
      <c r="AB28276" s="1" t="str" cm="1">
        <f t="array" ref="AB28276">_xlfn.IFS(Z28276&lt;LEGENDPOINT!$H$17,"NUL",Z28276&lt;=LEGENDPOINT!$H$18,"TRES FAIBLE",Z28276&lt;=LEGENDPOINT!$H$19,"FAIBLE",Z28276&lt;=LEGENDPOINT!$H$20,"MODERE",Z28276&lt;=LEGENDPOINT!$H$21,"FORT",Z28276&lt;=LEGENDPOINT!$H$22,"TRES FORT",Z28276&gt;=LEGENDPOINT!$H$23,"MAJEUR")</f>
        <v>TRES FAIBLE</v>
      </c>
      <c r="AC28276" s="1" t="str" cm="1">
        <f t="array" ref="AC28276">_xlfn.IFS(AA28276&lt;LEGENDPOINT!$H$17,"NUL",AA28276&lt;=LEGENDPOINT!$H$18,"TRES FAIBLE",AA28276&lt;=LEGENDPOINT!$H$19,"FAIBLE",AA28276&lt;=LEGENDPOINT!$H$20,"MODERE",AA28276&lt;=LEGENDPOINT!$H$21,"FORT",AA28276&lt;=LEGENDPOINT!$H$22,"TRES FORT",AA28276&gt;=LEGENDPOINT!$H$23,"MAJEUR")</f>
        <v>TRES FAIBLE</v>
      </c>
      <c r="AD28276" t="str">
        <f t="shared" si="1325"/>
        <v>-</v>
      </c>
    </row>
    <row r="28277" spans="1:30">
      <c r="A28277" t="s">
        <v>63342</v>
      </c>
      <c r="B28277">
        <v>647670</v>
      </c>
      <c r="C28277" t="s">
        <v>28715</v>
      </c>
      <c r="D28277" t="s">
        <v>29094</v>
      </c>
      <c r="E28277" t="s">
        <v>66269</v>
      </c>
      <c r="F28277" t="s">
        <v>66297</v>
      </c>
      <c r="G28277" t="s">
        <v>66297</v>
      </c>
      <c r="H28277" t="s">
        <v>66297</v>
      </c>
      <c r="I28277" t="s">
        <v>66297</v>
      </c>
      <c r="J28277" t="s">
        <v>66297</v>
      </c>
      <c r="K28277" t="s">
        <v>66297</v>
      </c>
      <c r="L28277" t="s">
        <v>66297</v>
      </c>
      <c r="M28277" t="s">
        <v>66297</v>
      </c>
      <c r="N28277" t="s">
        <v>66297</v>
      </c>
      <c r="O28277" t="s">
        <v>29094</v>
      </c>
      <c r="P28277" t="s">
        <v>29094</v>
      </c>
      <c r="Q28277" t="s">
        <v>29094</v>
      </c>
      <c r="R28277" t="s">
        <v>29094</v>
      </c>
      <c r="S28277" t="s">
        <v>29094</v>
      </c>
      <c r="T28277">
        <f>INDEX(Tableau1[PointLRN],MATCH(I28277,Tableau1[LRN],0),1)</f>
        <v>0</v>
      </c>
      <c r="U28277">
        <f>INDEX(Tableau3[PointZNIEFF],MATCH(N28277,Tableau3[ZNIEFF],0),1)</f>
        <v>0</v>
      </c>
      <c r="V28277">
        <f>INDEX(Tableau4[PointLRR],MATCH(L28277,Tableau4[LRR],0),1)</f>
        <v>0</v>
      </c>
      <c r="W28277">
        <f>INDEX(Tableau4[PointLRR],MATCH(M28277,Tableau4[LRR],0),1)</f>
        <v>0</v>
      </c>
      <c r="X28277">
        <f>INDEX(Tableau5[PointEEE],MATCH(F28277,Tableau5[EEE],0),1)</f>
        <v>0</v>
      </c>
      <c r="Y28277">
        <f>INDEX(Tableau7[PointDH],MATCH(G28277,Tableau7[DH],0),1)</f>
        <v>0</v>
      </c>
      <c r="Z28277">
        <f t="shared" si="1323"/>
        <v>0</v>
      </c>
      <c r="AA28277">
        <f t="shared" si="1324"/>
        <v>0</v>
      </c>
      <c r="AB28277" s="1" t="str" cm="1">
        <f t="array" ref="AB28277">_xlfn.IFS(Z28277&lt;LEGENDPOINT!$H$17,"NUL",Z28277&lt;=LEGENDPOINT!$H$18,"TRES FAIBLE",Z28277&lt;=LEGENDPOINT!$H$19,"FAIBLE",Z28277&lt;=LEGENDPOINT!$H$20,"MODERE",Z28277&lt;=LEGENDPOINT!$H$21,"FORT",Z28277&lt;=LEGENDPOINT!$H$22,"TRES FORT",Z28277&gt;=LEGENDPOINT!$H$23,"MAJEUR")</f>
        <v>TRES FAIBLE</v>
      </c>
      <c r="AC28277" s="1" t="str" cm="1">
        <f t="array" ref="AC28277">_xlfn.IFS(AA28277&lt;LEGENDPOINT!$H$17,"NUL",AA28277&lt;=LEGENDPOINT!$H$18,"TRES FAIBLE",AA28277&lt;=LEGENDPOINT!$H$19,"FAIBLE",AA28277&lt;=LEGENDPOINT!$H$20,"MODERE",AA28277&lt;=LEGENDPOINT!$H$21,"FORT",AA28277&lt;=LEGENDPOINT!$H$22,"TRES FORT",AA28277&gt;=LEGENDPOINT!$H$23,"MAJEUR")</f>
        <v>TRES FAIBLE</v>
      </c>
      <c r="AD28277" t="str">
        <f t="shared" si="1325"/>
        <v>-</v>
      </c>
    </row>
    <row r="28278" spans="1:30">
      <c r="A28278" t="s">
        <v>63343</v>
      </c>
      <c r="B28278">
        <v>626149</v>
      </c>
      <c r="C28278" t="s">
        <v>28716</v>
      </c>
      <c r="D28278" t="s">
        <v>29094</v>
      </c>
      <c r="E28278" t="s">
        <v>66265</v>
      </c>
      <c r="F28278" t="s">
        <v>66297</v>
      </c>
      <c r="G28278" t="s">
        <v>66297</v>
      </c>
      <c r="H28278" t="s">
        <v>66297</v>
      </c>
      <c r="I28278" t="s">
        <v>66297</v>
      </c>
      <c r="J28278" t="s">
        <v>66297</v>
      </c>
      <c r="K28278" t="s">
        <v>66297</v>
      </c>
      <c r="L28278" t="s">
        <v>66297</v>
      </c>
      <c r="M28278" t="s">
        <v>66297</v>
      </c>
      <c r="N28278" t="s">
        <v>66297</v>
      </c>
      <c r="O28278" t="s">
        <v>29094</v>
      </c>
      <c r="P28278" t="s">
        <v>29094</v>
      </c>
      <c r="Q28278" t="s">
        <v>29094</v>
      </c>
      <c r="R28278" t="s">
        <v>29094</v>
      </c>
      <c r="S28278" t="s">
        <v>29094</v>
      </c>
      <c r="T28278">
        <f>INDEX(Tableau1[PointLRN],MATCH(I28278,Tableau1[LRN],0),1)</f>
        <v>0</v>
      </c>
      <c r="U28278">
        <f>INDEX(Tableau3[PointZNIEFF],MATCH(N28278,Tableau3[ZNIEFF],0),1)</f>
        <v>0</v>
      </c>
      <c r="V28278">
        <f>INDEX(Tableau4[PointLRR],MATCH(L28278,Tableau4[LRR],0),1)</f>
        <v>0</v>
      </c>
      <c r="W28278">
        <f>INDEX(Tableau4[PointLRR],MATCH(M28278,Tableau4[LRR],0),1)</f>
        <v>0</v>
      </c>
      <c r="X28278">
        <f>INDEX(Tableau5[PointEEE],MATCH(F28278,Tableau5[EEE],0),1)</f>
        <v>0</v>
      </c>
      <c r="Y28278">
        <f>INDEX(Tableau7[PointDH],MATCH(G28278,Tableau7[DH],0),1)</f>
        <v>0</v>
      </c>
      <c r="Z28278">
        <f t="shared" si="1323"/>
        <v>0</v>
      </c>
      <c r="AA28278">
        <f t="shared" si="1324"/>
        <v>0</v>
      </c>
      <c r="AB28278" s="1" t="str" cm="1">
        <f t="array" ref="AB28278">_xlfn.IFS(Z28278&lt;LEGENDPOINT!$H$17,"NUL",Z28278&lt;=LEGENDPOINT!$H$18,"TRES FAIBLE",Z28278&lt;=LEGENDPOINT!$H$19,"FAIBLE",Z28278&lt;=LEGENDPOINT!$H$20,"MODERE",Z28278&lt;=LEGENDPOINT!$H$21,"FORT",Z28278&lt;=LEGENDPOINT!$H$22,"TRES FORT",Z28278&gt;=LEGENDPOINT!$H$23,"MAJEUR")</f>
        <v>TRES FAIBLE</v>
      </c>
      <c r="AC28278" s="1" t="str" cm="1">
        <f t="array" ref="AC28278">_xlfn.IFS(AA28278&lt;LEGENDPOINT!$H$17,"NUL",AA28278&lt;=LEGENDPOINT!$H$18,"TRES FAIBLE",AA28278&lt;=LEGENDPOINT!$H$19,"FAIBLE",AA28278&lt;=LEGENDPOINT!$H$20,"MODERE",AA28278&lt;=LEGENDPOINT!$H$21,"FORT",AA28278&lt;=LEGENDPOINT!$H$22,"TRES FORT",AA28278&gt;=LEGENDPOINT!$H$23,"MAJEUR")</f>
        <v>TRES FAIBLE</v>
      </c>
      <c r="AD28278" t="str">
        <f t="shared" si="1325"/>
        <v>-</v>
      </c>
    </row>
    <row r="28279" spans="1:30">
      <c r="A28279" t="s">
        <v>63344</v>
      </c>
      <c r="B28279">
        <v>388219</v>
      </c>
      <c r="C28279" t="s">
        <v>28717</v>
      </c>
      <c r="D28279" t="s">
        <v>29094</v>
      </c>
      <c r="E28279" t="s">
        <v>66265</v>
      </c>
      <c r="F28279" t="s">
        <v>66297</v>
      </c>
      <c r="G28279" t="s">
        <v>66297</v>
      </c>
      <c r="H28279" t="s">
        <v>66297</v>
      </c>
      <c r="I28279" t="s">
        <v>66297</v>
      </c>
      <c r="J28279" t="s">
        <v>66297</v>
      </c>
      <c r="K28279" t="s">
        <v>66297</v>
      </c>
      <c r="L28279" t="s">
        <v>66297</v>
      </c>
      <c r="M28279" t="s">
        <v>66297</v>
      </c>
      <c r="N28279" t="s">
        <v>66297</v>
      </c>
      <c r="O28279" t="s">
        <v>29094</v>
      </c>
      <c r="P28279" t="s">
        <v>29094</v>
      </c>
      <c r="Q28279" t="s">
        <v>29094</v>
      </c>
      <c r="R28279" t="s">
        <v>29094</v>
      </c>
      <c r="S28279" t="s">
        <v>29094</v>
      </c>
      <c r="T28279">
        <f>INDEX(Tableau1[PointLRN],MATCH(I28279,Tableau1[LRN],0),1)</f>
        <v>0</v>
      </c>
      <c r="U28279">
        <f>INDEX(Tableau3[PointZNIEFF],MATCH(N28279,Tableau3[ZNIEFF],0),1)</f>
        <v>0</v>
      </c>
      <c r="V28279">
        <f>INDEX(Tableau4[PointLRR],MATCH(L28279,Tableau4[LRR],0),1)</f>
        <v>0</v>
      </c>
      <c r="W28279">
        <f>INDEX(Tableau4[PointLRR],MATCH(M28279,Tableau4[LRR],0),1)</f>
        <v>0</v>
      </c>
      <c r="X28279">
        <f>INDEX(Tableau5[PointEEE],MATCH(F28279,Tableau5[EEE],0),1)</f>
        <v>0</v>
      </c>
      <c r="Y28279">
        <f>INDEX(Tableau7[PointDH],MATCH(G28279,Tableau7[DH],0),1)</f>
        <v>0</v>
      </c>
      <c r="Z28279">
        <f t="shared" si="1323"/>
        <v>0</v>
      </c>
      <c r="AA28279">
        <f t="shared" si="1324"/>
        <v>0</v>
      </c>
      <c r="AB28279" s="1" t="str" cm="1">
        <f t="array" ref="AB28279">_xlfn.IFS(Z28279&lt;LEGENDPOINT!$H$17,"NUL",Z28279&lt;=LEGENDPOINT!$H$18,"TRES FAIBLE",Z28279&lt;=LEGENDPOINT!$H$19,"FAIBLE",Z28279&lt;=LEGENDPOINT!$H$20,"MODERE",Z28279&lt;=LEGENDPOINT!$H$21,"FORT",Z28279&lt;=LEGENDPOINT!$H$22,"TRES FORT",Z28279&gt;=LEGENDPOINT!$H$23,"MAJEUR")</f>
        <v>TRES FAIBLE</v>
      </c>
      <c r="AC28279" s="1" t="str" cm="1">
        <f t="array" ref="AC28279">_xlfn.IFS(AA28279&lt;LEGENDPOINT!$H$17,"NUL",AA28279&lt;=LEGENDPOINT!$H$18,"TRES FAIBLE",AA28279&lt;=LEGENDPOINT!$H$19,"FAIBLE",AA28279&lt;=LEGENDPOINT!$H$20,"MODERE",AA28279&lt;=LEGENDPOINT!$H$21,"FORT",AA28279&lt;=LEGENDPOINT!$H$22,"TRES FORT",AA28279&gt;=LEGENDPOINT!$H$23,"MAJEUR")</f>
        <v>TRES FAIBLE</v>
      </c>
      <c r="AD28279" t="str">
        <f t="shared" si="1325"/>
        <v>-</v>
      </c>
    </row>
    <row r="28280" spans="1:30">
      <c r="A28280" t="s">
        <v>63345</v>
      </c>
      <c r="B28280">
        <v>647556</v>
      </c>
      <c r="C28280" t="s">
        <v>37498</v>
      </c>
      <c r="D28280" t="s">
        <v>29094</v>
      </c>
      <c r="E28280" t="s">
        <v>66269</v>
      </c>
      <c r="F28280" t="s">
        <v>66297</v>
      </c>
      <c r="G28280" t="s">
        <v>66297</v>
      </c>
      <c r="H28280" t="s">
        <v>66297</v>
      </c>
      <c r="I28280" t="s">
        <v>66297</v>
      </c>
      <c r="J28280" t="s">
        <v>66297</v>
      </c>
      <c r="K28280" t="s">
        <v>66297</v>
      </c>
      <c r="L28280" t="s">
        <v>66297</v>
      </c>
      <c r="M28280" t="s">
        <v>66297</v>
      </c>
      <c r="N28280" t="s">
        <v>66297</v>
      </c>
      <c r="O28280" t="s">
        <v>29094</v>
      </c>
      <c r="P28280" t="s">
        <v>29094</v>
      </c>
      <c r="Q28280" t="s">
        <v>29094</v>
      </c>
      <c r="R28280" t="s">
        <v>29094</v>
      </c>
      <c r="S28280" t="s">
        <v>29094</v>
      </c>
      <c r="T28280">
        <f>INDEX(Tableau1[PointLRN],MATCH(I28280,Tableau1[LRN],0),1)</f>
        <v>0</v>
      </c>
      <c r="U28280">
        <f>INDEX(Tableau3[PointZNIEFF],MATCH(N28280,Tableau3[ZNIEFF],0),1)</f>
        <v>0</v>
      </c>
      <c r="V28280">
        <f>INDEX(Tableau4[PointLRR],MATCH(L28280,Tableau4[LRR],0),1)</f>
        <v>0</v>
      </c>
      <c r="W28280">
        <f>INDEX(Tableau4[PointLRR],MATCH(M28280,Tableau4[LRR],0),1)</f>
        <v>0</v>
      </c>
      <c r="X28280">
        <f>INDEX(Tableau5[PointEEE],MATCH(F28280,Tableau5[EEE],0),1)</f>
        <v>0</v>
      </c>
      <c r="Y28280">
        <f>INDEX(Tableau7[PointDH],MATCH(G28280,Tableau7[DH],0),1)</f>
        <v>0</v>
      </c>
      <c r="Z28280">
        <f t="shared" si="1323"/>
        <v>0</v>
      </c>
      <c r="AA28280">
        <f t="shared" si="1324"/>
        <v>0</v>
      </c>
      <c r="AB28280" s="1" t="str" cm="1">
        <f t="array" ref="AB28280">_xlfn.IFS(Z28280&lt;LEGENDPOINT!$H$17,"NUL",Z28280&lt;=LEGENDPOINT!$H$18,"TRES FAIBLE",Z28280&lt;=LEGENDPOINT!$H$19,"FAIBLE",Z28280&lt;=LEGENDPOINT!$H$20,"MODERE",Z28280&lt;=LEGENDPOINT!$H$21,"FORT",Z28280&lt;=LEGENDPOINT!$H$22,"TRES FORT",Z28280&gt;=LEGENDPOINT!$H$23,"MAJEUR")</f>
        <v>TRES FAIBLE</v>
      </c>
      <c r="AC28280" s="1" t="str" cm="1">
        <f t="array" ref="AC28280">_xlfn.IFS(AA28280&lt;LEGENDPOINT!$H$17,"NUL",AA28280&lt;=LEGENDPOINT!$H$18,"TRES FAIBLE",AA28280&lt;=LEGENDPOINT!$H$19,"FAIBLE",AA28280&lt;=LEGENDPOINT!$H$20,"MODERE",AA28280&lt;=LEGENDPOINT!$H$21,"FORT",AA28280&lt;=LEGENDPOINT!$H$22,"TRES FORT",AA28280&gt;=LEGENDPOINT!$H$23,"MAJEUR")</f>
        <v>TRES FAIBLE</v>
      </c>
      <c r="AD28280" t="str">
        <f t="shared" si="1325"/>
        <v>-</v>
      </c>
    </row>
    <row r="28281" spans="1:30">
      <c r="A28281" t="s">
        <v>63346</v>
      </c>
      <c r="B28281">
        <v>28175</v>
      </c>
      <c r="C28281" t="s">
        <v>28718</v>
      </c>
      <c r="D28281" t="s">
        <v>29094</v>
      </c>
      <c r="E28281" t="s">
        <v>66265</v>
      </c>
      <c r="F28281" t="s">
        <v>66297</v>
      </c>
      <c r="G28281" t="s">
        <v>66297</v>
      </c>
      <c r="H28281" t="s">
        <v>66297</v>
      </c>
      <c r="I28281" t="s">
        <v>66297</v>
      </c>
      <c r="J28281" t="s">
        <v>66297</v>
      </c>
      <c r="K28281" t="s">
        <v>66297</v>
      </c>
      <c r="L28281" t="s">
        <v>66297</v>
      </c>
      <c r="M28281" t="s">
        <v>66297</v>
      </c>
      <c r="N28281" t="s">
        <v>66297</v>
      </c>
      <c r="O28281" t="s">
        <v>29094</v>
      </c>
      <c r="P28281" t="s">
        <v>29094</v>
      </c>
      <c r="Q28281" t="s">
        <v>29094</v>
      </c>
      <c r="R28281" t="s">
        <v>29094</v>
      </c>
      <c r="S28281" t="s">
        <v>29094</v>
      </c>
      <c r="T28281">
        <f>INDEX(Tableau1[PointLRN],MATCH(I28281,Tableau1[LRN],0),1)</f>
        <v>0</v>
      </c>
      <c r="U28281">
        <f>INDEX(Tableau3[PointZNIEFF],MATCH(N28281,Tableau3[ZNIEFF],0),1)</f>
        <v>0</v>
      </c>
      <c r="V28281">
        <f>INDEX(Tableau4[PointLRR],MATCH(L28281,Tableau4[LRR],0),1)</f>
        <v>0</v>
      </c>
      <c r="W28281">
        <f>INDEX(Tableau4[PointLRR],MATCH(M28281,Tableau4[LRR],0),1)</f>
        <v>0</v>
      </c>
      <c r="X28281">
        <f>INDEX(Tableau5[PointEEE],MATCH(F28281,Tableau5[EEE],0),1)</f>
        <v>0</v>
      </c>
      <c r="Y28281">
        <f>INDEX(Tableau7[PointDH],MATCH(G28281,Tableau7[DH],0),1)</f>
        <v>0</v>
      </c>
      <c r="Z28281">
        <f t="shared" si="1323"/>
        <v>0</v>
      </c>
      <c r="AA28281">
        <f t="shared" si="1324"/>
        <v>0</v>
      </c>
      <c r="AB28281" s="1" t="str" cm="1">
        <f t="array" ref="AB28281">_xlfn.IFS(Z28281&lt;LEGENDPOINT!$H$17,"NUL",Z28281&lt;=LEGENDPOINT!$H$18,"TRES FAIBLE",Z28281&lt;=LEGENDPOINT!$H$19,"FAIBLE",Z28281&lt;=LEGENDPOINT!$H$20,"MODERE",Z28281&lt;=LEGENDPOINT!$H$21,"FORT",Z28281&lt;=LEGENDPOINT!$H$22,"TRES FORT",Z28281&gt;=LEGENDPOINT!$H$23,"MAJEUR")</f>
        <v>TRES FAIBLE</v>
      </c>
      <c r="AC28281" s="1" t="str" cm="1">
        <f t="array" ref="AC28281">_xlfn.IFS(AA28281&lt;LEGENDPOINT!$H$17,"NUL",AA28281&lt;=LEGENDPOINT!$H$18,"TRES FAIBLE",AA28281&lt;=LEGENDPOINT!$H$19,"FAIBLE",AA28281&lt;=LEGENDPOINT!$H$20,"MODERE",AA28281&lt;=LEGENDPOINT!$H$21,"FORT",AA28281&lt;=LEGENDPOINT!$H$22,"TRES FORT",AA28281&gt;=LEGENDPOINT!$H$23,"MAJEUR")</f>
        <v>TRES FAIBLE</v>
      </c>
      <c r="AD28281" t="str">
        <f t="shared" si="1325"/>
        <v>-</v>
      </c>
    </row>
    <row r="28282" spans="1:30">
      <c r="A28282" t="s">
        <v>63347</v>
      </c>
      <c r="B28282">
        <v>357375</v>
      </c>
      <c r="C28282" t="s">
        <v>28719</v>
      </c>
      <c r="D28282" t="s">
        <v>29094</v>
      </c>
      <c r="E28282" t="s">
        <v>66265</v>
      </c>
      <c r="F28282" t="s">
        <v>66297</v>
      </c>
      <c r="G28282" t="s">
        <v>66297</v>
      </c>
      <c r="H28282" t="s">
        <v>66297</v>
      </c>
      <c r="I28282" t="s">
        <v>66297</v>
      </c>
      <c r="J28282" t="s">
        <v>66297</v>
      </c>
      <c r="K28282" t="s">
        <v>66297</v>
      </c>
      <c r="L28282" t="s">
        <v>66297</v>
      </c>
      <c r="M28282" t="s">
        <v>66297</v>
      </c>
      <c r="N28282" t="s">
        <v>66297</v>
      </c>
      <c r="O28282" t="s">
        <v>29094</v>
      </c>
      <c r="P28282" t="s">
        <v>29094</v>
      </c>
      <c r="Q28282" t="s">
        <v>29094</v>
      </c>
      <c r="R28282" t="s">
        <v>29094</v>
      </c>
      <c r="S28282" t="s">
        <v>29094</v>
      </c>
      <c r="T28282">
        <f>INDEX(Tableau1[PointLRN],MATCH(I28282,Tableau1[LRN],0),1)</f>
        <v>0</v>
      </c>
      <c r="U28282">
        <f>INDEX(Tableau3[PointZNIEFF],MATCH(N28282,Tableau3[ZNIEFF],0),1)</f>
        <v>0</v>
      </c>
      <c r="V28282">
        <f>INDEX(Tableau4[PointLRR],MATCH(L28282,Tableau4[LRR],0),1)</f>
        <v>0</v>
      </c>
      <c r="W28282">
        <f>INDEX(Tableau4[PointLRR],MATCH(M28282,Tableau4[LRR],0),1)</f>
        <v>0</v>
      </c>
      <c r="X28282">
        <f>INDEX(Tableau5[PointEEE],MATCH(F28282,Tableau5[EEE],0),1)</f>
        <v>0</v>
      </c>
      <c r="Y28282">
        <f>INDEX(Tableau7[PointDH],MATCH(G28282,Tableau7[DH],0),1)</f>
        <v>0</v>
      </c>
      <c r="Z28282">
        <f t="shared" si="1323"/>
        <v>0</v>
      </c>
      <c r="AA28282">
        <f t="shared" si="1324"/>
        <v>0</v>
      </c>
      <c r="AB28282" s="1" t="str" cm="1">
        <f t="array" ref="AB28282">_xlfn.IFS(Z28282&lt;LEGENDPOINT!$H$17,"NUL",Z28282&lt;=LEGENDPOINT!$H$18,"TRES FAIBLE",Z28282&lt;=LEGENDPOINT!$H$19,"FAIBLE",Z28282&lt;=LEGENDPOINT!$H$20,"MODERE",Z28282&lt;=LEGENDPOINT!$H$21,"FORT",Z28282&lt;=LEGENDPOINT!$H$22,"TRES FORT",Z28282&gt;=LEGENDPOINT!$H$23,"MAJEUR")</f>
        <v>TRES FAIBLE</v>
      </c>
      <c r="AC28282" s="1" t="str" cm="1">
        <f t="array" ref="AC28282">_xlfn.IFS(AA28282&lt;LEGENDPOINT!$H$17,"NUL",AA28282&lt;=LEGENDPOINT!$H$18,"TRES FAIBLE",AA28282&lt;=LEGENDPOINT!$H$19,"FAIBLE",AA28282&lt;=LEGENDPOINT!$H$20,"MODERE",AA28282&lt;=LEGENDPOINT!$H$21,"FORT",AA28282&lt;=LEGENDPOINT!$H$22,"TRES FORT",AA28282&gt;=LEGENDPOINT!$H$23,"MAJEUR")</f>
        <v>TRES FAIBLE</v>
      </c>
      <c r="AD28282" t="str">
        <f t="shared" si="1325"/>
        <v>-</v>
      </c>
    </row>
    <row r="28283" spans="1:30">
      <c r="A28283" t="s">
        <v>63348</v>
      </c>
      <c r="B28283">
        <v>378183</v>
      </c>
      <c r="C28283" t="s">
        <v>28720</v>
      </c>
      <c r="D28283" t="s">
        <v>29094</v>
      </c>
      <c r="E28283" t="s">
        <v>66265</v>
      </c>
      <c r="F28283" t="s">
        <v>66297</v>
      </c>
      <c r="G28283" t="s">
        <v>66297</v>
      </c>
      <c r="H28283" t="s">
        <v>66297</v>
      </c>
      <c r="I28283" t="s">
        <v>66297</v>
      </c>
      <c r="J28283" t="s">
        <v>66297</v>
      </c>
      <c r="K28283" t="s">
        <v>66297</v>
      </c>
      <c r="L28283" t="s">
        <v>66297</v>
      </c>
      <c r="M28283" t="s">
        <v>66297</v>
      </c>
      <c r="N28283" t="s">
        <v>66297</v>
      </c>
      <c r="O28283" t="s">
        <v>29094</v>
      </c>
      <c r="P28283" t="s">
        <v>29094</v>
      </c>
      <c r="Q28283" t="s">
        <v>29094</v>
      </c>
      <c r="R28283" t="s">
        <v>29094</v>
      </c>
      <c r="S28283" t="s">
        <v>29094</v>
      </c>
      <c r="T28283">
        <f>INDEX(Tableau1[PointLRN],MATCH(I28283,Tableau1[LRN],0),1)</f>
        <v>0</v>
      </c>
      <c r="U28283">
        <f>INDEX(Tableau3[PointZNIEFF],MATCH(N28283,Tableau3[ZNIEFF],0),1)</f>
        <v>0</v>
      </c>
      <c r="V28283">
        <f>INDEX(Tableau4[PointLRR],MATCH(L28283,Tableau4[LRR],0),1)</f>
        <v>0</v>
      </c>
      <c r="W28283">
        <f>INDEX(Tableau4[PointLRR],MATCH(M28283,Tableau4[LRR],0),1)</f>
        <v>0</v>
      </c>
      <c r="X28283">
        <f>INDEX(Tableau5[PointEEE],MATCH(F28283,Tableau5[EEE],0),1)</f>
        <v>0</v>
      </c>
      <c r="Y28283">
        <f>INDEX(Tableau7[PointDH],MATCH(G28283,Tableau7[DH],0),1)</f>
        <v>0</v>
      </c>
      <c r="Z28283">
        <f t="shared" si="1323"/>
        <v>0</v>
      </c>
      <c r="AA28283">
        <f t="shared" si="1324"/>
        <v>0</v>
      </c>
      <c r="AB28283" s="1" t="str" cm="1">
        <f t="array" ref="AB28283">_xlfn.IFS(Z28283&lt;LEGENDPOINT!$H$17,"NUL",Z28283&lt;=LEGENDPOINT!$H$18,"TRES FAIBLE",Z28283&lt;=LEGENDPOINT!$H$19,"FAIBLE",Z28283&lt;=LEGENDPOINT!$H$20,"MODERE",Z28283&lt;=LEGENDPOINT!$H$21,"FORT",Z28283&lt;=LEGENDPOINT!$H$22,"TRES FORT",Z28283&gt;=LEGENDPOINT!$H$23,"MAJEUR")</f>
        <v>TRES FAIBLE</v>
      </c>
      <c r="AC28283" s="1" t="str" cm="1">
        <f t="array" ref="AC28283">_xlfn.IFS(AA28283&lt;LEGENDPOINT!$H$17,"NUL",AA28283&lt;=LEGENDPOINT!$H$18,"TRES FAIBLE",AA28283&lt;=LEGENDPOINT!$H$19,"FAIBLE",AA28283&lt;=LEGENDPOINT!$H$20,"MODERE",AA28283&lt;=LEGENDPOINT!$H$21,"FORT",AA28283&lt;=LEGENDPOINT!$H$22,"TRES FORT",AA28283&gt;=LEGENDPOINT!$H$23,"MAJEUR")</f>
        <v>TRES FAIBLE</v>
      </c>
      <c r="AD28283" t="str">
        <f t="shared" si="1325"/>
        <v>-</v>
      </c>
    </row>
    <row r="28284" spans="1:30">
      <c r="A28284" t="s">
        <v>63349</v>
      </c>
      <c r="B28284">
        <v>188315</v>
      </c>
      <c r="C28284" t="s">
        <v>28721</v>
      </c>
      <c r="D28284" t="s">
        <v>29094</v>
      </c>
      <c r="E28284" t="s">
        <v>66265</v>
      </c>
      <c r="F28284" t="s">
        <v>66297</v>
      </c>
      <c r="G28284" t="s">
        <v>66297</v>
      </c>
      <c r="H28284" t="s">
        <v>66297</v>
      </c>
      <c r="I28284" t="s">
        <v>66297</v>
      </c>
      <c r="J28284" t="s">
        <v>66297</v>
      </c>
      <c r="K28284" t="s">
        <v>66297</v>
      </c>
      <c r="L28284" t="s">
        <v>66297</v>
      </c>
      <c r="M28284" t="s">
        <v>66297</v>
      </c>
      <c r="N28284" t="s">
        <v>66297</v>
      </c>
      <c r="O28284" t="s">
        <v>29094</v>
      </c>
      <c r="P28284" t="s">
        <v>29094</v>
      </c>
      <c r="Q28284" t="s">
        <v>29094</v>
      </c>
      <c r="R28284" t="s">
        <v>29094</v>
      </c>
      <c r="S28284" t="s">
        <v>29094</v>
      </c>
      <c r="T28284">
        <f>INDEX(Tableau1[PointLRN],MATCH(I28284,Tableau1[LRN],0),1)</f>
        <v>0</v>
      </c>
      <c r="U28284">
        <f>INDEX(Tableau3[PointZNIEFF],MATCH(N28284,Tableau3[ZNIEFF],0),1)</f>
        <v>0</v>
      </c>
      <c r="V28284">
        <f>INDEX(Tableau4[PointLRR],MATCH(L28284,Tableau4[LRR],0),1)</f>
        <v>0</v>
      </c>
      <c r="W28284">
        <f>INDEX(Tableau4[PointLRR],MATCH(M28284,Tableau4[LRR],0),1)</f>
        <v>0</v>
      </c>
      <c r="X28284">
        <f>INDEX(Tableau5[PointEEE],MATCH(F28284,Tableau5[EEE],0),1)</f>
        <v>0</v>
      </c>
      <c r="Y28284">
        <f>INDEX(Tableau7[PointDH],MATCH(G28284,Tableau7[DH],0),1)</f>
        <v>0</v>
      </c>
      <c r="Z28284">
        <f t="shared" si="1323"/>
        <v>0</v>
      </c>
      <c r="AA28284">
        <f t="shared" si="1324"/>
        <v>0</v>
      </c>
      <c r="AB28284" s="1" t="str" cm="1">
        <f t="array" ref="AB28284">_xlfn.IFS(Z28284&lt;LEGENDPOINT!$H$17,"NUL",Z28284&lt;=LEGENDPOINT!$H$18,"TRES FAIBLE",Z28284&lt;=LEGENDPOINT!$H$19,"FAIBLE",Z28284&lt;=LEGENDPOINT!$H$20,"MODERE",Z28284&lt;=LEGENDPOINT!$H$21,"FORT",Z28284&lt;=LEGENDPOINT!$H$22,"TRES FORT",Z28284&gt;=LEGENDPOINT!$H$23,"MAJEUR")</f>
        <v>TRES FAIBLE</v>
      </c>
      <c r="AC28284" s="1" t="str" cm="1">
        <f t="array" ref="AC28284">_xlfn.IFS(AA28284&lt;LEGENDPOINT!$H$17,"NUL",AA28284&lt;=LEGENDPOINT!$H$18,"TRES FAIBLE",AA28284&lt;=LEGENDPOINT!$H$19,"FAIBLE",AA28284&lt;=LEGENDPOINT!$H$20,"MODERE",AA28284&lt;=LEGENDPOINT!$H$21,"FORT",AA28284&lt;=LEGENDPOINT!$H$22,"TRES FORT",AA28284&gt;=LEGENDPOINT!$H$23,"MAJEUR")</f>
        <v>TRES FAIBLE</v>
      </c>
      <c r="AD28284" t="str">
        <f t="shared" si="1325"/>
        <v>-</v>
      </c>
    </row>
    <row r="28285" spans="1:30">
      <c r="A28285" t="s">
        <v>63350</v>
      </c>
      <c r="B28285">
        <v>349699</v>
      </c>
      <c r="C28285" t="s">
        <v>28722</v>
      </c>
      <c r="D28285" t="s">
        <v>29094</v>
      </c>
      <c r="E28285" t="s">
        <v>66265</v>
      </c>
      <c r="F28285" t="s">
        <v>66297</v>
      </c>
      <c r="G28285" t="s">
        <v>66297</v>
      </c>
      <c r="H28285" t="s">
        <v>66297</v>
      </c>
      <c r="I28285" t="s">
        <v>66297</v>
      </c>
      <c r="J28285" t="s">
        <v>66297</v>
      </c>
      <c r="K28285" t="s">
        <v>66297</v>
      </c>
      <c r="L28285" t="s">
        <v>66297</v>
      </c>
      <c r="M28285" t="s">
        <v>66297</v>
      </c>
      <c r="N28285" t="s">
        <v>66297</v>
      </c>
      <c r="O28285" t="s">
        <v>29094</v>
      </c>
      <c r="P28285" t="s">
        <v>29094</v>
      </c>
      <c r="Q28285" t="s">
        <v>29094</v>
      </c>
      <c r="R28285" t="s">
        <v>29094</v>
      </c>
      <c r="S28285" t="s">
        <v>29094</v>
      </c>
      <c r="T28285">
        <f>INDEX(Tableau1[PointLRN],MATCH(I28285,Tableau1[LRN],0),1)</f>
        <v>0</v>
      </c>
      <c r="U28285">
        <f>INDEX(Tableau3[PointZNIEFF],MATCH(N28285,Tableau3[ZNIEFF],0),1)</f>
        <v>0</v>
      </c>
      <c r="V28285">
        <f>INDEX(Tableau4[PointLRR],MATCH(L28285,Tableau4[LRR],0),1)</f>
        <v>0</v>
      </c>
      <c r="W28285">
        <f>INDEX(Tableau4[PointLRR],MATCH(M28285,Tableau4[LRR],0),1)</f>
        <v>0</v>
      </c>
      <c r="X28285">
        <f>INDEX(Tableau5[PointEEE],MATCH(F28285,Tableau5[EEE],0),1)</f>
        <v>0</v>
      </c>
      <c r="Y28285">
        <f>INDEX(Tableau7[PointDH],MATCH(G28285,Tableau7[DH],0),1)</f>
        <v>0</v>
      </c>
      <c r="Z28285">
        <f t="shared" si="1323"/>
        <v>0</v>
      </c>
      <c r="AA28285">
        <f t="shared" si="1324"/>
        <v>0</v>
      </c>
      <c r="AB28285" s="1" t="str" cm="1">
        <f t="array" ref="AB28285">_xlfn.IFS(Z28285&lt;LEGENDPOINT!$H$17,"NUL",Z28285&lt;=LEGENDPOINT!$H$18,"TRES FAIBLE",Z28285&lt;=LEGENDPOINT!$H$19,"FAIBLE",Z28285&lt;=LEGENDPOINT!$H$20,"MODERE",Z28285&lt;=LEGENDPOINT!$H$21,"FORT",Z28285&lt;=LEGENDPOINT!$H$22,"TRES FORT",Z28285&gt;=LEGENDPOINT!$H$23,"MAJEUR")</f>
        <v>TRES FAIBLE</v>
      </c>
      <c r="AC28285" s="1" t="str" cm="1">
        <f t="array" ref="AC28285">_xlfn.IFS(AA28285&lt;LEGENDPOINT!$H$17,"NUL",AA28285&lt;=LEGENDPOINT!$H$18,"TRES FAIBLE",AA28285&lt;=LEGENDPOINT!$H$19,"FAIBLE",AA28285&lt;=LEGENDPOINT!$H$20,"MODERE",AA28285&lt;=LEGENDPOINT!$H$21,"FORT",AA28285&lt;=LEGENDPOINT!$H$22,"TRES FORT",AA28285&gt;=LEGENDPOINT!$H$23,"MAJEUR")</f>
        <v>TRES FAIBLE</v>
      </c>
      <c r="AD28285" t="str">
        <f t="shared" si="1325"/>
        <v>-</v>
      </c>
    </row>
    <row r="28286" spans="1:30">
      <c r="A28286" t="s">
        <v>63351</v>
      </c>
      <c r="B28286">
        <v>73328</v>
      </c>
      <c r="C28286" t="s">
        <v>28723</v>
      </c>
      <c r="D28286" t="s">
        <v>29094</v>
      </c>
      <c r="E28286" t="s">
        <v>66265</v>
      </c>
      <c r="F28286" t="s">
        <v>66297</v>
      </c>
      <c r="G28286" t="s">
        <v>66297</v>
      </c>
      <c r="H28286" t="s">
        <v>66297</v>
      </c>
      <c r="I28286" t="s">
        <v>66297</v>
      </c>
      <c r="J28286" t="s">
        <v>66297</v>
      </c>
      <c r="K28286" t="s">
        <v>66297</v>
      </c>
      <c r="L28286" t="s">
        <v>66297</v>
      </c>
      <c r="M28286" t="s">
        <v>66297</v>
      </c>
      <c r="N28286" t="s">
        <v>66297</v>
      </c>
      <c r="O28286" t="s">
        <v>29094</v>
      </c>
      <c r="P28286" t="s">
        <v>29094</v>
      </c>
      <c r="Q28286" t="s">
        <v>29094</v>
      </c>
      <c r="R28286" t="s">
        <v>29094</v>
      </c>
      <c r="S28286" t="s">
        <v>29094</v>
      </c>
      <c r="T28286">
        <f>INDEX(Tableau1[PointLRN],MATCH(I28286,Tableau1[LRN],0),1)</f>
        <v>0</v>
      </c>
      <c r="U28286">
        <f>INDEX(Tableau3[PointZNIEFF],MATCH(N28286,Tableau3[ZNIEFF],0),1)</f>
        <v>0</v>
      </c>
      <c r="V28286">
        <f>INDEX(Tableau4[PointLRR],MATCH(L28286,Tableau4[LRR],0),1)</f>
        <v>0</v>
      </c>
      <c r="W28286">
        <f>INDEX(Tableau4[PointLRR],MATCH(M28286,Tableau4[LRR],0),1)</f>
        <v>0</v>
      </c>
      <c r="X28286">
        <f>INDEX(Tableau5[PointEEE],MATCH(F28286,Tableau5[EEE],0),1)</f>
        <v>0</v>
      </c>
      <c r="Y28286">
        <f>INDEX(Tableau7[PointDH],MATCH(G28286,Tableau7[DH],0),1)</f>
        <v>0</v>
      </c>
      <c r="Z28286">
        <f t="shared" si="1323"/>
        <v>0</v>
      </c>
      <c r="AA28286">
        <f t="shared" si="1324"/>
        <v>0</v>
      </c>
      <c r="AB28286" s="1" t="str" cm="1">
        <f t="array" ref="AB28286">_xlfn.IFS(Z28286&lt;LEGENDPOINT!$H$17,"NUL",Z28286&lt;=LEGENDPOINT!$H$18,"TRES FAIBLE",Z28286&lt;=LEGENDPOINT!$H$19,"FAIBLE",Z28286&lt;=LEGENDPOINT!$H$20,"MODERE",Z28286&lt;=LEGENDPOINT!$H$21,"FORT",Z28286&lt;=LEGENDPOINT!$H$22,"TRES FORT",Z28286&gt;=LEGENDPOINT!$H$23,"MAJEUR")</f>
        <v>TRES FAIBLE</v>
      </c>
      <c r="AC28286" s="1" t="str" cm="1">
        <f t="array" ref="AC28286">_xlfn.IFS(AA28286&lt;LEGENDPOINT!$H$17,"NUL",AA28286&lt;=LEGENDPOINT!$H$18,"TRES FAIBLE",AA28286&lt;=LEGENDPOINT!$H$19,"FAIBLE",AA28286&lt;=LEGENDPOINT!$H$20,"MODERE",AA28286&lt;=LEGENDPOINT!$H$21,"FORT",AA28286&lt;=LEGENDPOINT!$H$22,"TRES FORT",AA28286&gt;=LEGENDPOINT!$H$23,"MAJEUR")</f>
        <v>TRES FAIBLE</v>
      </c>
      <c r="AD28286" t="str">
        <f t="shared" si="1325"/>
        <v>-</v>
      </c>
    </row>
    <row r="28287" spans="1:30">
      <c r="A28287" t="s">
        <v>63352</v>
      </c>
      <c r="B28287">
        <v>366159</v>
      </c>
      <c r="C28287" t="s">
        <v>37499</v>
      </c>
      <c r="D28287" t="s">
        <v>29094</v>
      </c>
      <c r="E28287" t="s">
        <v>66265</v>
      </c>
      <c r="F28287" t="s">
        <v>66297</v>
      </c>
      <c r="G28287" t="s">
        <v>66297</v>
      </c>
      <c r="H28287" t="s">
        <v>66297</v>
      </c>
      <c r="I28287" t="s">
        <v>66297</v>
      </c>
      <c r="J28287" t="s">
        <v>66297</v>
      </c>
      <c r="K28287" t="s">
        <v>66297</v>
      </c>
      <c r="L28287" t="s">
        <v>66297</v>
      </c>
      <c r="M28287" t="s">
        <v>66297</v>
      </c>
      <c r="N28287" t="s">
        <v>66297</v>
      </c>
      <c r="O28287" t="s">
        <v>29094</v>
      </c>
      <c r="P28287" t="s">
        <v>66298</v>
      </c>
      <c r="Q28287" t="s">
        <v>29094</v>
      </c>
      <c r="R28287" t="s">
        <v>29094</v>
      </c>
      <c r="S28287" t="s">
        <v>29094</v>
      </c>
      <c r="T28287">
        <f>INDEX(Tableau1[PointLRN],MATCH(I28287,Tableau1[LRN],0),1)</f>
        <v>0</v>
      </c>
      <c r="U28287">
        <f>INDEX(Tableau3[PointZNIEFF],MATCH(N28287,Tableau3[ZNIEFF],0),1)</f>
        <v>0</v>
      </c>
      <c r="V28287">
        <f>INDEX(Tableau4[PointLRR],MATCH(L28287,Tableau4[LRR],0),1)</f>
        <v>0</v>
      </c>
      <c r="W28287">
        <f>INDEX(Tableau4[PointLRR],MATCH(M28287,Tableau4[LRR],0),1)</f>
        <v>0</v>
      </c>
      <c r="X28287">
        <f>INDEX(Tableau5[PointEEE],MATCH(F28287,Tableau5[EEE],0),1)</f>
        <v>0</v>
      </c>
      <c r="Y28287">
        <f>INDEX(Tableau7[PointDH],MATCH(G28287,Tableau7[DH],0),1)</f>
        <v>0</v>
      </c>
      <c r="Z28287">
        <f t="shared" si="1323"/>
        <v>0</v>
      </c>
      <c r="AA28287">
        <f t="shared" si="1324"/>
        <v>0</v>
      </c>
      <c r="AB28287" s="1" t="str" cm="1">
        <f t="array" ref="AB28287">_xlfn.IFS(Z28287&lt;LEGENDPOINT!$H$17,"NUL",Z28287&lt;=LEGENDPOINT!$H$18,"TRES FAIBLE",Z28287&lt;=LEGENDPOINT!$H$19,"FAIBLE",Z28287&lt;=LEGENDPOINT!$H$20,"MODERE",Z28287&lt;=LEGENDPOINT!$H$21,"FORT",Z28287&lt;=LEGENDPOINT!$H$22,"TRES FORT",Z28287&gt;=LEGENDPOINT!$H$23,"MAJEUR")</f>
        <v>TRES FAIBLE</v>
      </c>
      <c r="AC28287" s="1" t="str" cm="1">
        <f t="array" ref="AC28287">_xlfn.IFS(AA28287&lt;LEGENDPOINT!$H$17,"NUL",AA28287&lt;=LEGENDPOINT!$H$18,"TRES FAIBLE",AA28287&lt;=LEGENDPOINT!$H$19,"FAIBLE",AA28287&lt;=LEGENDPOINT!$H$20,"MODERE",AA28287&lt;=LEGENDPOINT!$H$21,"FORT",AA28287&lt;=LEGENDPOINT!$H$22,"TRES FORT",AA28287&gt;=LEGENDPOINT!$H$23,"MAJEUR")</f>
        <v>TRES FAIBLE</v>
      </c>
      <c r="AD28287" t="str">
        <f t="shared" si="1325"/>
        <v>-</v>
      </c>
    </row>
    <row r="28288" spans="1:30">
      <c r="A28288" t="s">
        <v>63353</v>
      </c>
      <c r="B28288">
        <v>349547</v>
      </c>
      <c r="C28288" t="s">
        <v>28724</v>
      </c>
      <c r="D28288" t="s">
        <v>29094</v>
      </c>
      <c r="E28288" t="s">
        <v>66265</v>
      </c>
      <c r="F28288" t="s">
        <v>66297</v>
      </c>
      <c r="G28288" t="s">
        <v>66297</v>
      </c>
      <c r="H28288" t="s">
        <v>66297</v>
      </c>
      <c r="I28288" t="s">
        <v>66297</v>
      </c>
      <c r="J28288" t="s">
        <v>66297</v>
      </c>
      <c r="K28288" t="s">
        <v>66297</v>
      </c>
      <c r="L28288" t="s">
        <v>66297</v>
      </c>
      <c r="M28288" t="s">
        <v>66297</v>
      </c>
      <c r="N28288" t="s">
        <v>66297</v>
      </c>
      <c r="O28288" t="s">
        <v>29094</v>
      </c>
      <c r="P28288" t="s">
        <v>29094</v>
      </c>
      <c r="Q28288" t="s">
        <v>29094</v>
      </c>
      <c r="R28288" t="s">
        <v>29094</v>
      </c>
      <c r="S28288" t="s">
        <v>29094</v>
      </c>
      <c r="T28288">
        <f>INDEX(Tableau1[PointLRN],MATCH(I28288,Tableau1[LRN],0),1)</f>
        <v>0</v>
      </c>
      <c r="U28288">
        <f>INDEX(Tableau3[PointZNIEFF],MATCH(N28288,Tableau3[ZNIEFF],0),1)</f>
        <v>0</v>
      </c>
      <c r="V28288">
        <f>INDEX(Tableau4[PointLRR],MATCH(L28288,Tableau4[LRR],0),1)</f>
        <v>0</v>
      </c>
      <c r="W28288">
        <f>INDEX(Tableau4[PointLRR],MATCH(M28288,Tableau4[LRR],0),1)</f>
        <v>0</v>
      </c>
      <c r="X28288">
        <f>INDEX(Tableau5[PointEEE],MATCH(F28288,Tableau5[EEE],0),1)</f>
        <v>0</v>
      </c>
      <c r="Y28288">
        <f>INDEX(Tableau7[PointDH],MATCH(G28288,Tableau7[DH],0),1)</f>
        <v>0</v>
      </c>
      <c r="Z28288">
        <f t="shared" si="1323"/>
        <v>0</v>
      </c>
      <c r="AA28288">
        <f t="shared" si="1324"/>
        <v>0</v>
      </c>
      <c r="AB28288" s="1" t="str" cm="1">
        <f t="array" ref="AB28288">_xlfn.IFS(Z28288&lt;LEGENDPOINT!$H$17,"NUL",Z28288&lt;=LEGENDPOINT!$H$18,"TRES FAIBLE",Z28288&lt;=LEGENDPOINT!$H$19,"FAIBLE",Z28288&lt;=LEGENDPOINT!$H$20,"MODERE",Z28288&lt;=LEGENDPOINT!$H$21,"FORT",Z28288&lt;=LEGENDPOINT!$H$22,"TRES FORT",Z28288&gt;=LEGENDPOINT!$H$23,"MAJEUR")</f>
        <v>TRES FAIBLE</v>
      </c>
      <c r="AC28288" s="1" t="str" cm="1">
        <f t="array" ref="AC28288">_xlfn.IFS(AA28288&lt;LEGENDPOINT!$H$17,"NUL",AA28288&lt;=LEGENDPOINT!$H$18,"TRES FAIBLE",AA28288&lt;=LEGENDPOINT!$H$19,"FAIBLE",AA28288&lt;=LEGENDPOINT!$H$20,"MODERE",AA28288&lt;=LEGENDPOINT!$H$21,"FORT",AA28288&lt;=LEGENDPOINT!$H$22,"TRES FORT",AA28288&gt;=LEGENDPOINT!$H$23,"MAJEUR")</f>
        <v>TRES FAIBLE</v>
      </c>
      <c r="AD28288" t="str">
        <f t="shared" si="1325"/>
        <v>-</v>
      </c>
    </row>
    <row r="28289" spans="1:30">
      <c r="A28289" t="s">
        <v>63354</v>
      </c>
      <c r="B28289">
        <v>187087</v>
      </c>
      <c r="C28289" t="s">
        <v>37500</v>
      </c>
      <c r="D28289" t="s">
        <v>29094</v>
      </c>
      <c r="E28289" t="s">
        <v>66265</v>
      </c>
      <c r="F28289" t="s">
        <v>66297</v>
      </c>
      <c r="G28289" t="s">
        <v>66297</v>
      </c>
      <c r="H28289" t="s">
        <v>66297</v>
      </c>
      <c r="I28289" t="s">
        <v>66297</v>
      </c>
      <c r="J28289" t="s">
        <v>66297</v>
      </c>
      <c r="K28289" t="s">
        <v>66297</v>
      </c>
      <c r="L28289" t="s">
        <v>66297</v>
      </c>
      <c r="M28289" t="s">
        <v>66297</v>
      </c>
      <c r="N28289" t="s">
        <v>66297</v>
      </c>
      <c r="O28289" t="s">
        <v>29094</v>
      </c>
      <c r="P28289" t="s">
        <v>29094</v>
      </c>
      <c r="Q28289" t="s">
        <v>29094</v>
      </c>
      <c r="R28289" t="s">
        <v>29094</v>
      </c>
      <c r="S28289" t="s">
        <v>29094</v>
      </c>
      <c r="T28289">
        <f>INDEX(Tableau1[PointLRN],MATCH(I28289,Tableau1[LRN],0),1)</f>
        <v>0</v>
      </c>
      <c r="U28289">
        <f>INDEX(Tableau3[PointZNIEFF],MATCH(N28289,Tableau3[ZNIEFF],0),1)</f>
        <v>0</v>
      </c>
      <c r="V28289">
        <f>INDEX(Tableau4[PointLRR],MATCH(L28289,Tableau4[LRR],0),1)</f>
        <v>0</v>
      </c>
      <c r="W28289">
        <f>INDEX(Tableau4[PointLRR],MATCH(M28289,Tableau4[LRR],0),1)</f>
        <v>0</v>
      </c>
      <c r="X28289">
        <f>INDEX(Tableau5[PointEEE],MATCH(F28289,Tableau5[EEE],0),1)</f>
        <v>0</v>
      </c>
      <c r="Y28289">
        <f>INDEX(Tableau7[PointDH],MATCH(G28289,Tableau7[DH],0),1)</f>
        <v>0</v>
      </c>
      <c r="Z28289">
        <f t="shared" si="1323"/>
        <v>0</v>
      </c>
      <c r="AA28289">
        <f t="shared" si="1324"/>
        <v>0</v>
      </c>
      <c r="AB28289" s="1" t="str" cm="1">
        <f t="array" ref="AB28289">_xlfn.IFS(Z28289&lt;LEGENDPOINT!$H$17,"NUL",Z28289&lt;=LEGENDPOINT!$H$18,"TRES FAIBLE",Z28289&lt;=LEGENDPOINT!$H$19,"FAIBLE",Z28289&lt;=LEGENDPOINT!$H$20,"MODERE",Z28289&lt;=LEGENDPOINT!$H$21,"FORT",Z28289&lt;=LEGENDPOINT!$H$22,"TRES FORT",Z28289&gt;=LEGENDPOINT!$H$23,"MAJEUR")</f>
        <v>TRES FAIBLE</v>
      </c>
      <c r="AC28289" s="1" t="str" cm="1">
        <f t="array" ref="AC28289">_xlfn.IFS(AA28289&lt;LEGENDPOINT!$H$17,"NUL",AA28289&lt;=LEGENDPOINT!$H$18,"TRES FAIBLE",AA28289&lt;=LEGENDPOINT!$H$19,"FAIBLE",AA28289&lt;=LEGENDPOINT!$H$20,"MODERE",AA28289&lt;=LEGENDPOINT!$H$21,"FORT",AA28289&lt;=LEGENDPOINT!$H$22,"TRES FORT",AA28289&gt;=LEGENDPOINT!$H$23,"MAJEUR")</f>
        <v>TRES FAIBLE</v>
      </c>
      <c r="AD28289" t="str">
        <f t="shared" si="1325"/>
        <v>-</v>
      </c>
    </row>
    <row r="28290" spans="1:30">
      <c r="A28290" t="s">
        <v>63355</v>
      </c>
      <c r="B28290">
        <v>943104</v>
      </c>
      <c r="C28290" t="s">
        <v>28725</v>
      </c>
      <c r="D28290" t="s">
        <v>29094</v>
      </c>
      <c r="E28290" t="s">
        <v>66265</v>
      </c>
      <c r="F28290" t="s">
        <v>66297</v>
      </c>
      <c r="G28290" t="s">
        <v>66297</v>
      </c>
      <c r="H28290" t="s">
        <v>66297</v>
      </c>
      <c r="I28290" t="s">
        <v>66297</v>
      </c>
      <c r="J28290" t="s">
        <v>66297</v>
      </c>
      <c r="K28290" t="s">
        <v>66297</v>
      </c>
      <c r="L28290" t="s">
        <v>66297</v>
      </c>
      <c r="M28290" t="s">
        <v>66297</v>
      </c>
      <c r="N28290" t="s">
        <v>66297</v>
      </c>
      <c r="O28290" t="s">
        <v>29094</v>
      </c>
      <c r="P28290" t="s">
        <v>29094</v>
      </c>
      <c r="Q28290" t="s">
        <v>29094</v>
      </c>
      <c r="R28290" t="s">
        <v>29094</v>
      </c>
      <c r="S28290" t="s">
        <v>29094</v>
      </c>
      <c r="T28290">
        <f>INDEX(Tableau1[PointLRN],MATCH(I28290,Tableau1[LRN],0),1)</f>
        <v>0</v>
      </c>
      <c r="U28290">
        <f>INDEX(Tableau3[PointZNIEFF],MATCH(N28290,Tableau3[ZNIEFF],0),1)</f>
        <v>0</v>
      </c>
      <c r="V28290">
        <f>INDEX(Tableau4[PointLRR],MATCH(L28290,Tableau4[LRR],0),1)</f>
        <v>0</v>
      </c>
      <c r="W28290">
        <f>INDEX(Tableau4[PointLRR],MATCH(M28290,Tableau4[LRR],0),1)</f>
        <v>0</v>
      </c>
      <c r="X28290">
        <f>INDEX(Tableau5[PointEEE],MATCH(F28290,Tableau5[EEE],0),1)</f>
        <v>0</v>
      </c>
      <c r="Y28290">
        <f>INDEX(Tableau7[PointDH],MATCH(G28290,Tableau7[DH],0),1)</f>
        <v>0</v>
      </c>
      <c r="Z28290">
        <f t="shared" si="1323"/>
        <v>0</v>
      </c>
      <c r="AA28290">
        <f t="shared" si="1324"/>
        <v>0</v>
      </c>
      <c r="AB28290" s="1" t="str" cm="1">
        <f t="array" ref="AB28290">_xlfn.IFS(Z28290&lt;LEGENDPOINT!$H$17,"NUL",Z28290&lt;=LEGENDPOINT!$H$18,"TRES FAIBLE",Z28290&lt;=LEGENDPOINT!$H$19,"FAIBLE",Z28290&lt;=LEGENDPOINT!$H$20,"MODERE",Z28290&lt;=LEGENDPOINT!$H$21,"FORT",Z28290&lt;=LEGENDPOINT!$H$22,"TRES FORT",Z28290&gt;=LEGENDPOINT!$H$23,"MAJEUR")</f>
        <v>TRES FAIBLE</v>
      </c>
      <c r="AC28290" s="1" t="str" cm="1">
        <f t="array" ref="AC28290">_xlfn.IFS(AA28290&lt;LEGENDPOINT!$H$17,"NUL",AA28290&lt;=LEGENDPOINT!$H$18,"TRES FAIBLE",AA28290&lt;=LEGENDPOINT!$H$19,"FAIBLE",AA28290&lt;=LEGENDPOINT!$H$20,"MODERE",AA28290&lt;=LEGENDPOINT!$H$21,"FORT",AA28290&lt;=LEGENDPOINT!$H$22,"TRES FORT",AA28290&gt;=LEGENDPOINT!$H$23,"MAJEUR")</f>
        <v>TRES FAIBLE</v>
      </c>
      <c r="AD28290" t="str">
        <f t="shared" si="1325"/>
        <v>-</v>
      </c>
    </row>
    <row r="28291" spans="1:30">
      <c r="A28291" t="s">
        <v>63356</v>
      </c>
      <c r="B28291">
        <v>943105</v>
      </c>
      <c r="C28291" t="s">
        <v>28726</v>
      </c>
      <c r="D28291" t="s">
        <v>29094</v>
      </c>
      <c r="E28291" t="s">
        <v>66265</v>
      </c>
      <c r="F28291" t="s">
        <v>66297</v>
      </c>
      <c r="G28291" t="s">
        <v>66297</v>
      </c>
      <c r="H28291" t="s">
        <v>66297</v>
      </c>
      <c r="I28291" t="s">
        <v>66297</v>
      </c>
      <c r="J28291" t="s">
        <v>66297</v>
      </c>
      <c r="K28291" t="s">
        <v>66297</v>
      </c>
      <c r="L28291" t="s">
        <v>66297</v>
      </c>
      <c r="M28291" t="s">
        <v>66297</v>
      </c>
      <c r="N28291" t="s">
        <v>66297</v>
      </c>
      <c r="O28291" t="s">
        <v>29094</v>
      </c>
      <c r="P28291" t="s">
        <v>29094</v>
      </c>
      <c r="Q28291" t="s">
        <v>29094</v>
      </c>
      <c r="R28291" t="s">
        <v>29094</v>
      </c>
      <c r="S28291" t="s">
        <v>29094</v>
      </c>
      <c r="T28291">
        <f>INDEX(Tableau1[PointLRN],MATCH(I28291,Tableau1[LRN],0),1)</f>
        <v>0</v>
      </c>
      <c r="U28291">
        <f>INDEX(Tableau3[PointZNIEFF],MATCH(N28291,Tableau3[ZNIEFF],0),1)</f>
        <v>0</v>
      </c>
      <c r="V28291">
        <f>INDEX(Tableau4[PointLRR],MATCH(L28291,Tableau4[LRR],0),1)</f>
        <v>0</v>
      </c>
      <c r="W28291">
        <f>INDEX(Tableau4[PointLRR],MATCH(M28291,Tableau4[LRR],0),1)</f>
        <v>0</v>
      </c>
      <c r="X28291">
        <f>INDEX(Tableau5[PointEEE],MATCH(F28291,Tableau5[EEE],0),1)</f>
        <v>0</v>
      </c>
      <c r="Y28291">
        <f>INDEX(Tableau7[PointDH],MATCH(G28291,Tableau7[DH],0),1)</f>
        <v>0</v>
      </c>
      <c r="Z28291">
        <f t="shared" ref="Z28291:Z28354" si="1326">T28291+U28291+W28291/2+X28291+Y28291</f>
        <v>0</v>
      </c>
      <c r="AA28291">
        <f t="shared" ref="AA28291:AA28354" si="1327">T28291+U28291+W28291+X28291+Y28291</f>
        <v>0</v>
      </c>
      <c r="AB28291" s="1" t="str" cm="1">
        <f t="array" ref="AB28291">_xlfn.IFS(Z28291&lt;LEGENDPOINT!$H$17,"NUL",Z28291&lt;=LEGENDPOINT!$H$18,"TRES FAIBLE",Z28291&lt;=LEGENDPOINT!$H$19,"FAIBLE",Z28291&lt;=LEGENDPOINT!$H$20,"MODERE",Z28291&lt;=LEGENDPOINT!$H$21,"FORT",Z28291&lt;=LEGENDPOINT!$H$22,"TRES FORT",Z28291&gt;=LEGENDPOINT!$H$23,"MAJEUR")</f>
        <v>TRES FAIBLE</v>
      </c>
      <c r="AC28291" s="1" t="str" cm="1">
        <f t="array" ref="AC28291">_xlfn.IFS(AA28291&lt;LEGENDPOINT!$H$17,"NUL",AA28291&lt;=LEGENDPOINT!$H$18,"TRES FAIBLE",AA28291&lt;=LEGENDPOINT!$H$19,"FAIBLE",AA28291&lt;=LEGENDPOINT!$H$20,"MODERE",AA28291&lt;=LEGENDPOINT!$H$21,"FORT",AA28291&lt;=LEGENDPOINT!$H$22,"TRES FORT",AA28291&gt;=LEGENDPOINT!$H$23,"MAJEUR")</f>
        <v>TRES FAIBLE</v>
      </c>
      <c r="AD28291" t="str">
        <f t="shared" ref="AD28291:AD28354" si="1328">IF(H28291="-","","PN")&amp;IF(J28291="-","","PR-PM")&amp;
IF(K28291="-","","PR-LR")&amp;
IF(H28291&amp;J28291&amp;K28291="---","-","")</f>
        <v>-</v>
      </c>
    </row>
    <row r="28292" spans="1:30">
      <c r="A28292" t="s">
        <v>63357</v>
      </c>
      <c r="B28292">
        <v>943106</v>
      </c>
      <c r="C28292" t="s">
        <v>28727</v>
      </c>
      <c r="D28292" t="s">
        <v>29094</v>
      </c>
      <c r="E28292" t="s">
        <v>66265</v>
      </c>
      <c r="F28292" t="s">
        <v>66297</v>
      </c>
      <c r="G28292" t="s">
        <v>66297</v>
      </c>
      <c r="H28292" t="s">
        <v>66297</v>
      </c>
      <c r="I28292" t="s">
        <v>66297</v>
      </c>
      <c r="J28292" t="s">
        <v>66297</v>
      </c>
      <c r="K28292" t="s">
        <v>66297</v>
      </c>
      <c r="L28292" t="s">
        <v>66297</v>
      </c>
      <c r="M28292" t="s">
        <v>66297</v>
      </c>
      <c r="N28292" t="s">
        <v>66297</v>
      </c>
      <c r="O28292" t="s">
        <v>29094</v>
      </c>
      <c r="P28292" t="s">
        <v>29094</v>
      </c>
      <c r="Q28292" t="s">
        <v>29094</v>
      </c>
      <c r="R28292" t="s">
        <v>29094</v>
      </c>
      <c r="S28292" t="s">
        <v>29094</v>
      </c>
      <c r="T28292">
        <f>INDEX(Tableau1[PointLRN],MATCH(I28292,Tableau1[LRN],0),1)</f>
        <v>0</v>
      </c>
      <c r="U28292">
        <f>INDEX(Tableau3[PointZNIEFF],MATCH(N28292,Tableau3[ZNIEFF],0),1)</f>
        <v>0</v>
      </c>
      <c r="V28292">
        <f>INDEX(Tableau4[PointLRR],MATCH(L28292,Tableau4[LRR],0),1)</f>
        <v>0</v>
      </c>
      <c r="W28292">
        <f>INDEX(Tableau4[PointLRR],MATCH(M28292,Tableau4[LRR],0),1)</f>
        <v>0</v>
      </c>
      <c r="X28292">
        <f>INDEX(Tableau5[PointEEE],MATCH(F28292,Tableau5[EEE],0),1)</f>
        <v>0</v>
      </c>
      <c r="Y28292">
        <f>INDEX(Tableau7[PointDH],MATCH(G28292,Tableau7[DH],0),1)</f>
        <v>0</v>
      </c>
      <c r="Z28292">
        <f t="shared" si="1326"/>
        <v>0</v>
      </c>
      <c r="AA28292">
        <f t="shared" si="1327"/>
        <v>0</v>
      </c>
      <c r="AB28292" s="1" t="str" cm="1">
        <f t="array" ref="AB28292">_xlfn.IFS(Z28292&lt;LEGENDPOINT!$H$17,"NUL",Z28292&lt;=LEGENDPOINT!$H$18,"TRES FAIBLE",Z28292&lt;=LEGENDPOINT!$H$19,"FAIBLE",Z28292&lt;=LEGENDPOINT!$H$20,"MODERE",Z28292&lt;=LEGENDPOINT!$H$21,"FORT",Z28292&lt;=LEGENDPOINT!$H$22,"TRES FORT",Z28292&gt;=LEGENDPOINT!$H$23,"MAJEUR")</f>
        <v>TRES FAIBLE</v>
      </c>
      <c r="AC28292" s="1" t="str" cm="1">
        <f t="array" ref="AC28292">_xlfn.IFS(AA28292&lt;LEGENDPOINT!$H$17,"NUL",AA28292&lt;=LEGENDPOINT!$H$18,"TRES FAIBLE",AA28292&lt;=LEGENDPOINT!$H$19,"FAIBLE",AA28292&lt;=LEGENDPOINT!$H$20,"MODERE",AA28292&lt;=LEGENDPOINT!$H$21,"FORT",AA28292&lt;=LEGENDPOINT!$H$22,"TRES FORT",AA28292&gt;=LEGENDPOINT!$H$23,"MAJEUR")</f>
        <v>TRES FAIBLE</v>
      </c>
      <c r="AD28292" t="str">
        <f t="shared" si="1328"/>
        <v>-</v>
      </c>
    </row>
    <row r="28293" spans="1:30">
      <c r="A28293" t="s">
        <v>63358</v>
      </c>
      <c r="B28293">
        <v>943107</v>
      </c>
      <c r="C28293" t="s">
        <v>28728</v>
      </c>
      <c r="D28293" t="s">
        <v>29094</v>
      </c>
      <c r="E28293" t="s">
        <v>66270</v>
      </c>
      <c r="F28293" t="s">
        <v>66297</v>
      </c>
      <c r="G28293" t="s">
        <v>66297</v>
      </c>
      <c r="H28293" t="s">
        <v>66297</v>
      </c>
      <c r="I28293" t="s">
        <v>66297</v>
      </c>
      <c r="J28293" t="s">
        <v>66297</v>
      </c>
      <c r="K28293" t="s">
        <v>66297</v>
      </c>
      <c r="L28293" t="s">
        <v>66297</v>
      </c>
      <c r="M28293" t="s">
        <v>66297</v>
      </c>
      <c r="N28293" t="s">
        <v>66297</v>
      </c>
      <c r="O28293" t="s">
        <v>29094</v>
      </c>
      <c r="P28293" t="s">
        <v>29094</v>
      </c>
      <c r="Q28293" t="s">
        <v>29094</v>
      </c>
      <c r="R28293" t="s">
        <v>29094</v>
      </c>
      <c r="S28293" t="s">
        <v>29094</v>
      </c>
      <c r="T28293">
        <f>INDEX(Tableau1[PointLRN],MATCH(I28293,Tableau1[LRN],0),1)</f>
        <v>0</v>
      </c>
      <c r="U28293">
        <f>INDEX(Tableau3[PointZNIEFF],MATCH(N28293,Tableau3[ZNIEFF],0),1)</f>
        <v>0</v>
      </c>
      <c r="V28293">
        <f>INDEX(Tableau4[PointLRR],MATCH(L28293,Tableau4[LRR],0),1)</f>
        <v>0</v>
      </c>
      <c r="W28293">
        <f>INDEX(Tableau4[PointLRR],MATCH(M28293,Tableau4[LRR],0),1)</f>
        <v>0</v>
      </c>
      <c r="X28293">
        <f>INDEX(Tableau5[PointEEE],MATCH(F28293,Tableau5[EEE],0),1)</f>
        <v>0</v>
      </c>
      <c r="Y28293">
        <f>INDEX(Tableau7[PointDH],MATCH(G28293,Tableau7[DH],0),1)</f>
        <v>0</v>
      </c>
      <c r="Z28293">
        <f t="shared" si="1326"/>
        <v>0</v>
      </c>
      <c r="AA28293">
        <f t="shared" si="1327"/>
        <v>0</v>
      </c>
      <c r="AB28293" s="1" t="str" cm="1">
        <f t="array" ref="AB28293">_xlfn.IFS(Z28293&lt;LEGENDPOINT!$H$17,"NUL",Z28293&lt;=LEGENDPOINT!$H$18,"TRES FAIBLE",Z28293&lt;=LEGENDPOINT!$H$19,"FAIBLE",Z28293&lt;=LEGENDPOINT!$H$20,"MODERE",Z28293&lt;=LEGENDPOINT!$H$21,"FORT",Z28293&lt;=LEGENDPOINT!$H$22,"TRES FORT",Z28293&gt;=LEGENDPOINT!$H$23,"MAJEUR")</f>
        <v>TRES FAIBLE</v>
      </c>
      <c r="AC28293" s="1" t="str" cm="1">
        <f t="array" ref="AC28293">_xlfn.IFS(AA28293&lt;LEGENDPOINT!$H$17,"NUL",AA28293&lt;=LEGENDPOINT!$H$18,"TRES FAIBLE",AA28293&lt;=LEGENDPOINT!$H$19,"FAIBLE",AA28293&lt;=LEGENDPOINT!$H$20,"MODERE",AA28293&lt;=LEGENDPOINT!$H$21,"FORT",AA28293&lt;=LEGENDPOINT!$H$22,"TRES FORT",AA28293&gt;=LEGENDPOINT!$H$23,"MAJEUR")</f>
        <v>TRES FAIBLE</v>
      </c>
      <c r="AD28293" t="str">
        <f t="shared" si="1328"/>
        <v>-</v>
      </c>
    </row>
    <row r="28294" spans="1:30">
      <c r="A28294" t="s">
        <v>63359</v>
      </c>
      <c r="B28294">
        <v>349586</v>
      </c>
      <c r="C28294" t="s">
        <v>28729</v>
      </c>
      <c r="D28294" t="s">
        <v>29094</v>
      </c>
      <c r="E28294" t="s">
        <v>66265</v>
      </c>
      <c r="F28294" t="s">
        <v>66297</v>
      </c>
      <c r="G28294" t="s">
        <v>66297</v>
      </c>
      <c r="H28294" t="s">
        <v>66297</v>
      </c>
      <c r="I28294" t="s">
        <v>66297</v>
      </c>
      <c r="J28294" t="s">
        <v>66297</v>
      </c>
      <c r="K28294" t="s">
        <v>66297</v>
      </c>
      <c r="L28294" t="s">
        <v>66297</v>
      </c>
      <c r="M28294" t="s">
        <v>66297</v>
      </c>
      <c r="N28294" t="s">
        <v>66297</v>
      </c>
      <c r="O28294" t="s">
        <v>29094</v>
      </c>
      <c r="P28294" t="s">
        <v>29094</v>
      </c>
      <c r="Q28294" t="s">
        <v>29094</v>
      </c>
      <c r="R28294" t="s">
        <v>29094</v>
      </c>
      <c r="S28294" t="s">
        <v>29094</v>
      </c>
      <c r="T28294">
        <f>INDEX(Tableau1[PointLRN],MATCH(I28294,Tableau1[LRN],0),1)</f>
        <v>0</v>
      </c>
      <c r="U28294">
        <f>INDEX(Tableau3[PointZNIEFF],MATCH(N28294,Tableau3[ZNIEFF],0),1)</f>
        <v>0</v>
      </c>
      <c r="V28294">
        <f>INDEX(Tableau4[PointLRR],MATCH(L28294,Tableau4[LRR],0),1)</f>
        <v>0</v>
      </c>
      <c r="W28294">
        <f>INDEX(Tableau4[PointLRR],MATCH(M28294,Tableau4[LRR],0),1)</f>
        <v>0</v>
      </c>
      <c r="X28294">
        <f>INDEX(Tableau5[PointEEE],MATCH(F28294,Tableau5[EEE],0),1)</f>
        <v>0</v>
      </c>
      <c r="Y28294">
        <f>INDEX(Tableau7[PointDH],MATCH(G28294,Tableau7[DH],0),1)</f>
        <v>0</v>
      </c>
      <c r="Z28294">
        <f t="shared" si="1326"/>
        <v>0</v>
      </c>
      <c r="AA28294">
        <f t="shared" si="1327"/>
        <v>0</v>
      </c>
      <c r="AB28294" s="1" t="str" cm="1">
        <f t="array" ref="AB28294">_xlfn.IFS(Z28294&lt;LEGENDPOINT!$H$17,"NUL",Z28294&lt;=LEGENDPOINT!$H$18,"TRES FAIBLE",Z28294&lt;=LEGENDPOINT!$H$19,"FAIBLE",Z28294&lt;=LEGENDPOINT!$H$20,"MODERE",Z28294&lt;=LEGENDPOINT!$H$21,"FORT",Z28294&lt;=LEGENDPOINT!$H$22,"TRES FORT",Z28294&gt;=LEGENDPOINT!$H$23,"MAJEUR")</f>
        <v>TRES FAIBLE</v>
      </c>
      <c r="AC28294" s="1" t="str" cm="1">
        <f t="array" ref="AC28294">_xlfn.IFS(AA28294&lt;LEGENDPOINT!$H$17,"NUL",AA28294&lt;=LEGENDPOINT!$H$18,"TRES FAIBLE",AA28294&lt;=LEGENDPOINT!$H$19,"FAIBLE",AA28294&lt;=LEGENDPOINT!$H$20,"MODERE",AA28294&lt;=LEGENDPOINT!$H$21,"FORT",AA28294&lt;=LEGENDPOINT!$H$22,"TRES FORT",AA28294&gt;=LEGENDPOINT!$H$23,"MAJEUR")</f>
        <v>TRES FAIBLE</v>
      </c>
      <c r="AD28294" t="str">
        <f t="shared" si="1328"/>
        <v>-</v>
      </c>
    </row>
    <row r="28295" spans="1:30">
      <c r="A28295" t="s">
        <v>63360</v>
      </c>
      <c r="B28295">
        <v>72822</v>
      </c>
      <c r="C28295" t="s">
        <v>28730</v>
      </c>
      <c r="D28295" t="s">
        <v>29094</v>
      </c>
      <c r="E28295" t="s">
        <v>66265</v>
      </c>
      <c r="F28295" t="s">
        <v>66297</v>
      </c>
      <c r="G28295" t="s">
        <v>66297</v>
      </c>
      <c r="H28295" t="s">
        <v>66297</v>
      </c>
      <c r="I28295" t="s">
        <v>66297</v>
      </c>
      <c r="J28295" t="s">
        <v>66297</v>
      </c>
      <c r="K28295" t="s">
        <v>66297</v>
      </c>
      <c r="L28295" t="s">
        <v>66297</v>
      </c>
      <c r="M28295" t="s">
        <v>66297</v>
      </c>
      <c r="N28295" t="s">
        <v>66297</v>
      </c>
      <c r="O28295" t="s">
        <v>29094</v>
      </c>
      <c r="P28295" t="s">
        <v>29094</v>
      </c>
      <c r="Q28295" t="s">
        <v>29094</v>
      </c>
      <c r="R28295" t="s">
        <v>29094</v>
      </c>
      <c r="S28295" t="s">
        <v>29094</v>
      </c>
      <c r="T28295">
        <f>INDEX(Tableau1[PointLRN],MATCH(I28295,Tableau1[LRN],0),1)</f>
        <v>0</v>
      </c>
      <c r="U28295">
        <f>INDEX(Tableau3[PointZNIEFF],MATCH(N28295,Tableau3[ZNIEFF],0),1)</f>
        <v>0</v>
      </c>
      <c r="V28295">
        <f>INDEX(Tableau4[PointLRR],MATCH(L28295,Tableau4[LRR],0),1)</f>
        <v>0</v>
      </c>
      <c r="W28295">
        <f>INDEX(Tableau4[PointLRR],MATCH(M28295,Tableau4[LRR],0),1)</f>
        <v>0</v>
      </c>
      <c r="X28295">
        <f>INDEX(Tableau5[PointEEE],MATCH(F28295,Tableau5[EEE],0),1)</f>
        <v>0</v>
      </c>
      <c r="Y28295">
        <f>INDEX(Tableau7[PointDH],MATCH(G28295,Tableau7[DH],0),1)</f>
        <v>0</v>
      </c>
      <c r="Z28295">
        <f t="shared" si="1326"/>
        <v>0</v>
      </c>
      <c r="AA28295">
        <f t="shared" si="1327"/>
        <v>0</v>
      </c>
      <c r="AB28295" s="1" t="str" cm="1">
        <f t="array" ref="AB28295">_xlfn.IFS(Z28295&lt;LEGENDPOINT!$H$17,"NUL",Z28295&lt;=LEGENDPOINT!$H$18,"TRES FAIBLE",Z28295&lt;=LEGENDPOINT!$H$19,"FAIBLE",Z28295&lt;=LEGENDPOINT!$H$20,"MODERE",Z28295&lt;=LEGENDPOINT!$H$21,"FORT",Z28295&lt;=LEGENDPOINT!$H$22,"TRES FORT",Z28295&gt;=LEGENDPOINT!$H$23,"MAJEUR")</f>
        <v>TRES FAIBLE</v>
      </c>
      <c r="AC28295" s="1" t="str" cm="1">
        <f t="array" ref="AC28295">_xlfn.IFS(AA28295&lt;LEGENDPOINT!$H$17,"NUL",AA28295&lt;=LEGENDPOINT!$H$18,"TRES FAIBLE",AA28295&lt;=LEGENDPOINT!$H$19,"FAIBLE",AA28295&lt;=LEGENDPOINT!$H$20,"MODERE",AA28295&lt;=LEGENDPOINT!$H$21,"FORT",AA28295&lt;=LEGENDPOINT!$H$22,"TRES FORT",AA28295&gt;=LEGENDPOINT!$H$23,"MAJEUR")</f>
        <v>TRES FAIBLE</v>
      </c>
      <c r="AD28295" t="str">
        <f t="shared" si="1328"/>
        <v>-</v>
      </c>
    </row>
    <row r="28296" spans="1:30">
      <c r="A28296" t="s">
        <v>63361</v>
      </c>
      <c r="B28296">
        <v>850888</v>
      </c>
      <c r="C28296" t="s">
        <v>28731</v>
      </c>
      <c r="D28296" t="s">
        <v>29094</v>
      </c>
      <c r="E28296" t="s">
        <v>66265</v>
      </c>
      <c r="F28296" t="s">
        <v>66297</v>
      </c>
      <c r="G28296" t="s">
        <v>66297</v>
      </c>
      <c r="H28296" t="s">
        <v>66297</v>
      </c>
      <c r="I28296" t="s">
        <v>66297</v>
      </c>
      <c r="J28296" t="s">
        <v>66297</v>
      </c>
      <c r="K28296" t="s">
        <v>66297</v>
      </c>
      <c r="L28296" t="s">
        <v>66297</v>
      </c>
      <c r="M28296" t="s">
        <v>66297</v>
      </c>
      <c r="N28296" t="s">
        <v>66297</v>
      </c>
      <c r="O28296" t="s">
        <v>29094</v>
      </c>
      <c r="P28296" t="s">
        <v>29094</v>
      </c>
      <c r="Q28296" t="s">
        <v>29094</v>
      </c>
      <c r="R28296" t="s">
        <v>29094</v>
      </c>
      <c r="S28296" t="s">
        <v>29094</v>
      </c>
      <c r="T28296">
        <f>INDEX(Tableau1[PointLRN],MATCH(I28296,Tableau1[LRN],0),1)</f>
        <v>0</v>
      </c>
      <c r="U28296">
        <f>INDEX(Tableau3[PointZNIEFF],MATCH(N28296,Tableau3[ZNIEFF],0),1)</f>
        <v>0</v>
      </c>
      <c r="V28296">
        <f>INDEX(Tableau4[PointLRR],MATCH(L28296,Tableau4[LRR],0),1)</f>
        <v>0</v>
      </c>
      <c r="W28296">
        <f>INDEX(Tableau4[PointLRR],MATCH(M28296,Tableau4[LRR],0),1)</f>
        <v>0</v>
      </c>
      <c r="X28296">
        <f>INDEX(Tableau5[PointEEE],MATCH(F28296,Tableau5[EEE],0),1)</f>
        <v>0</v>
      </c>
      <c r="Y28296">
        <f>INDEX(Tableau7[PointDH],MATCH(G28296,Tableau7[DH],0),1)</f>
        <v>0</v>
      </c>
      <c r="Z28296">
        <f t="shared" si="1326"/>
        <v>0</v>
      </c>
      <c r="AA28296">
        <f t="shared" si="1327"/>
        <v>0</v>
      </c>
      <c r="AB28296" s="1" t="str" cm="1">
        <f t="array" ref="AB28296">_xlfn.IFS(Z28296&lt;LEGENDPOINT!$H$17,"NUL",Z28296&lt;=LEGENDPOINT!$H$18,"TRES FAIBLE",Z28296&lt;=LEGENDPOINT!$H$19,"FAIBLE",Z28296&lt;=LEGENDPOINT!$H$20,"MODERE",Z28296&lt;=LEGENDPOINT!$H$21,"FORT",Z28296&lt;=LEGENDPOINT!$H$22,"TRES FORT",Z28296&gt;=LEGENDPOINT!$H$23,"MAJEUR")</f>
        <v>TRES FAIBLE</v>
      </c>
      <c r="AC28296" s="1" t="str" cm="1">
        <f t="array" ref="AC28296">_xlfn.IFS(AA28296&lt;LEGENDPOINT!$H$17,"NUL",AA28296&lt;=LEGENDPOINT!$H$18,"TRES FAIBLE",AA28296&lt;=LEGENDPOINT!$H$19,"FAIBLE",AA28296&lt;=LEGENDPOINT!$H$20,"MODERE",AA28296&lt;=LEGENDPOINT!$H$21,"FORT",AA28296&lt;=LEGENDPOINT!$H$22,"TRES FORT",AA28296&gt;=LEGENDPOINT!$H$23,"MAJEUR")</f>
        <v>TRES FAIBLE</v>
      </c>
      <c r="AD28296" t="str">
        <f t="shared" si="1328"/>
        <v>-</v>
      </c>
    </row>
    <row r="28297" spans="1:30">
      <c r="A28297" t="s">
        <v>63362</v>
      </c>
      <c r="B28297">
        <v>72823</v>
      </c>
      <c r="C28297" t="s">
        <v>28732</v>
      </c>
      <c r="D28297" t="s">
        <v>29094</v>
      </c>
      <c r="E28297" t="s">
        <v>66265</v>
      </c>
      <c r="F28297" t="s">
        <v>66297</v>
      </c>
      <c r="G28297" t="s">
        <v>66297</v>
      </c>
      <c r="H28297" t="s">
        <v>66297</v>
      </c>
      <c r="I28297" t="s">
        <v>66297</v>
      </c>
      <c r="J28297" t="s">
        <v>66297</v>
      </c>
      <c r="K28297" t="s">
        <v>66297</v>
      </c>
      <c r="L28297" t="s">
        <v>66297</v>
      </c>
      <c r="M28297" t="s">
        <v>66297</v>
      </c>
      <c r="N28297" t="s">
        <v>66297</v>
      </c>
      <c r="O28297" t="s">
        <v>29094</v>
      </c>
      <c r="P28297" t="s">
        <v>29094</v>
      </c>
      <c r="Q28297" t="s">
        <v>29094</v>
      </c>
      <c r="R28297" t="s">
        <v>29094</v>
      </c>
      <c r="S28297" t="s">
        <v>29094</v>
      </c>
      <c r="T28297">
        <f>INDEX(Tableau1[PointLRN],MATCH(I28297,Tableau1[LRN],0),1)</f>
        <v>0</v>
      </c>
      <c r="U28297">
        <f>INDEX(Tableau3[PointZNIEFF],MATCH(N28297,Tableau3[ZNIEFF],0),1)</f>
        <v>0</v>
      </c>
      <c r="V28297">
        <f>INDEX(Tableau4[PointLRR],MATCH(L28297,Tableau4[LRR],0),1)</f>
        <v>0</v>
      </c>
      <c r="W28297">
        <f>INDEX(Tableau4[PointLRR],MATCH(M28297,Tableau4[LRR],0),1)</f>
        <v>0</v>
      </c>
      <c r="X28297">
        <f>INDEX(Tableau5[PointEEE],MATCH(F28297,Tableau5[EEE],0),1)</f>
        <v>0</v>
      </c>
      <c r="Y28297">
        <f>INDEX(Tableau7[PointDH],MATCH(G28297,Tableau7[DH],0),1)</f>
        <v>0</v>
      </c>
      <c r="Z28297">
        <f t="shared" si="1326"/>
        <v>0</v>
      </c>
      <c r="AA28297">
        <f t="shared" si="1327"/>
        <v>0</v>
      </c>
      <c r="AB28297" s="1" t="str" cm="1">
        <f t="array" ref="AB28297">_xlfn.IFS(Z28297&lt;LEGENDPOINT!$H$17,"NUL",Z28297&lt;=LEGENDPOINT!$H$18,"TRES FAIBLE",Z28297&lt;=LEGENDPOINT!$H$19,"FAIBLE",Z28297&lt;=LEGENDPOINT!$H$20,"MODERE",Z28297&lt;=LEGENDPOINT!$H$21,"FORT",Z28297&lt;=LEGENDPOINT!$H$22,"TRES FORT",Z28297&gt;=LEGENDPOINT!$H$23,"MAJEUR")</f>
        <v>TRES FAIBLE</v>
      </c>
      <c r="AC28297" s="1" t="str" cm="1">
        <f t="array" ref="AC28297">_xlfn.IFS(AA28297&lt;LEGENDPOINT!$H$17,"NUL",AA28297&lt;=LEGENDPOINT!$H$18,"TRES FAIBLE",AA28297&lt;=LEGENDPOINT!$H$19,"FAIBLE",AA28297&lt;=LEGENDPOINT!$H$20,"MODERE",AA28297&lt;=LEGENDPOINT!$H$21,"FORT",AA28297&lt;=LEGENDPOINT!$H$22,"TRES FORT",AA28297&gt;=LEGENDPOINT!$H$23,"MAJEUR")</f>
        <v>TRES FAIBLE</v>
      </c>
      <c r="AD28297" t="str">
        <f t="shared" si="1328"/>
        <v>-</v>
      </c>
    </row>
    <row r="28298" spans="1:30">
      <c r="A28298" t="s">
        <v>63363</v>
      </c>
      <c r="B28298">
        <v>792255</v>
      </c>
      <c r="C28298" t="s">
        <v>28733</v>
      </c>
      <c r="D28298" t="s">
        <v>29094</v>
      </c>
      <c r="E28298" t="s">
        <v>66269</v>
      </c>
      <c r="F28298" t="s">
        <v>66297</v>
      </c>
      <c r="G28298" t="s">
        <v>66297</v>
      </c>
      <c r="H28298" t="s">
        <v>66297</v>
      </c>
      <c r="I28298" t="s">
        <v>66297</v>
      </c>
      <c r="J28298" t="s">
        <v>66297</v>
      </c>
      <c r="K28298" t="s">
        <v>66297</v>
      </c>
      <c r="L28298" t="s">
        <v>66297</v>
      </c>
      <c r="M28298" t="s">
        <v>66297</v>
      </c>
      <c r="N28298" t="s">
        <v>66297</v>
      </c>
      <c r="O28298" t="s">
        <v>29094</v>
      </c>
      <c r="P28298" t="s">
        <v>29094</v>
      </c>
      <c r="Q28298" t="s">
        <v>29094</v>
      </c>
      <c r="R28298" t="s">
        <v>29094</v>
      </c>
      <c r="S28298" t="s">
        <v>29094</v>
      </c>
      <c r="T28298">
        <f>INDEX(Tableau1[PointLRN],MATCH(I28298,Tableau1[LRN],0),1)</f>
        <v>0</v>
      </c>
      <c r="U28298">
        <f>INDEX(Tableau3[PointZNIEFF],MATCH(N28298,Tableau3[ZNIEFF],0),1)</f>
        <v>0</v>
      </c>
      <c r="V28298">
        <f>INDEX(Tableau4[PointLRR],MATCH(L28298,Tableau4[LRR],0),1)</f>
        <v>0</v>
      </c>
      <c r="W28298">
        <f>INDEX(Tableau4[PointLRR],MATCH(M28298,Tableau4[LRR],0),1)</f>
        <v>0</v>
      </c>
      <c r="X28298">
        <f>INDEX(Tableau5[PointEEE],MATCH(F28298,Tableau5[EEE],0),1)</f>
        <v>0</v>
      </c>
      <c r="Y28298">
        <f>INDEX(Tableau7[PointDH],MATCH(G28298,Tableau7[DH],0),1)</f>
        <v>0</v>
      </c>
      <c r="Z28298">
        <f t="shared" si="1326"/>
        <v>0</v>
      </c>
      <c r="AA28298">
        <f t="shared" si="1327"/>
        <v>0</v>
      </c>
      <c r="AB28298" s="1" t="str" cm="1">
        <f t="array" ref="AB28298">_xlfn.IFS(Z28298&lt;LEGENDPOINT!$H$17,"NUL",Z28298&lt;=LEGENDPOINT!$H$18,"TRES FAIBLE",Z28298&lt;=LEGENDPOINT!$H$19,"FAIBLE",Z28298&lt;=LEGENDPOINT!$H$20,"MODERE",Z28298&lt;=LEGENDPOINT!$H$21,"FORT",Z28298&lt;=LEGENDPOINT!$H$22,"TRES FORT",Z28298&gt;=LEGENDPOINT!$H$23,"MAJEUR")</f>
        <v>TRES FAIBLE</v>
      </c>
      <c r="AC28298" s="1" t="str" cm="1">
        <f t="array" ref="AC28298">_xlfn.IFS(AA28298&lt;LEGENDPOINT!$H$17,"NUL",AA28298&lt;=LEGENDPOINT!$H$18,"TRES FAIBLE",AA28298&lt;=LEGENDPOINT!$H$19,"FAIBLE",AA28298&lt;=LEGENDPOINT!$H$20,"MODERE",AA28298&lt;=LEGENDPOINT!$H$21,"FORT",AA28298&lt;=LEGENDPOINT!$H$22,"TRES FORT",AA28298&gt;=LEGENDPOINT!$H$23,"MAJEUR")</f>
        <v>TRES FAIBLE</v>
      </c>
      <c r="AD28298" t="str">
        <f t="shared" si="1328"/>
        <v>-</v>
      </c>
    </row>
    <row r="28299" spans="1:30">
      <c r="A28299" t="s">
        <v>63364</v>
      </c>
      <c r="B28299">
        <v>365524</v>
      </c>
      <c r="C28299" t="s">
        <v>28734</v>
      </c>
      <c r="D28299" t="s">
        <v>29094</v>
      </c>
      <c r="E28299" t="s">
        <v>66265</v>
      </c>
      <c r="F28299" t="s">
        <v>66297</v>
      </c>
      <c r="G28299" t="s">
        <v>66297</v>
      </c>
      <c r="H28299" t="s">
        <v>66297</v>
      </c>
      <c r="I28299" t="s">
        <v>66297</v>
      </c>
      <c r="J28299" t="s">
        <v>66297</v>
      </c>
      <c r="K28299" t="s">
        <v>66297</v>
      </c>
      <c r="L28299" t="s">
        <v>66297</v>
      </c>
      <c r="M28299" t="s">
        <v>66297</v>
      </c>
      <c r="N28299" t="s">
        <v>66297</v>
      </c>
      <c r="O28299" t="s">
        <v>29094</v>
      </c>
      <c r="P28299" t="s">
        <v>29094</v>
      </c>
      <c r="Q28299" t="s">
        <v>29094</v>
      </c>
      <c r="R28299" t="s">
        <v>29094</v>
      </c>
      <c r="S28299" t="s">
        <v>29094</v>
      </c>
      <c r="T28299">
        <f>INDEX(Tableau1[PointLRN],MATCH(I28299,Tableau1[LRN],0),1)</f>
        <v>0</v>
      </c>
      <c r="U28299">
        <f>INDEX(Tableau3[PointZNIEFF],MATCH(N28299,Tableau3[ZNIEFF],0),1)</f>
        <v>0</v>
      </c>
      <c r="V28299">
        <f>INDEX(Tableau4[PointLRR],MATCH(L28299,Tableau4[LRR],0),1)</f>
        <v>0</v>
      </c>
      <c r="W28299">
        <f>INDEX(Tableau4[PointLRR],MATCH(M28299,Tableau4[LRR],0),1)</f>
        <v>0</v>
      </c>
      <c r="X28299">
        <f>INDEX(Tableau5[PointEEE],MATCH(F28299,Tableau5[EEE],0),1)</f>
        <v>0</v>
      </c>
      <c r="Y28299">
        <f>INDEX(Tableau7[PointDH],MATCH(G28299,Tableau7[DH],0),1)</f>
        <v>0</v>
      </c>
      <c r="Z28299">
        <f t="shared" si="1326"/>
        <v>0</v>
      </c>
      <c r="AA28299">
        <f t="shared" si="1327"/>
        <v>0</v>
      </c>
      <c r="AB28299" s="1" t="str" cm="1">
        <f t="array" ref="AB28299">_xlfn.IFS(Z28299&lt;LEGENDPOINT!$H$17,"NUL",Z28299&lt;=LEGENDPOINT!$H$18,"TRES FAIBLE",Z28299&lt;=LEGENDPOINT!$H$19,"FAIBLE",Z28299&lt;=LEGENDPOINT!$H$20,"MODERE",Z28299&lt;=LEGENDPOINT!$H$21,"FORT",Z28299&lt;=LEGENDPOINT!$H$22,"TRES FORT",Z28299&gt;=LEGENDPOINT!$H$23,"MAJEUR")</f>
        <v>TRES FAIBLE</v>
      </c>
      <c r="AC28299" s="1" t="str" cm="1">
        <f t="array" ref="AC28299">_xlfn.IFS(AA28299&lt;LEGENDPOINT!$H$17,"NUL",AA28299&lt;=LEGENDPOINT!$H$18,"TRES FAIBLE",AA28299&lt;=LEGENDPOINT!$H$19,"FAIBLE",AA28299&lt;=LEGENDPOINT!$H$20,"MODERE",AA28299&lt;=LEGENDPOINT!$H$21,"FORT",AA28299&lt;=LEGENDPOINT!$H$22,"TRES FORT",AA28299&gt;=LEGENDPOINT!$H$23,"MAJEUR")</f>
        <v>TRES FAIBLE</v>
      </c>
      <c r="AD28299" t="str">
        <f t="shared" si="1328"/>
        <v>-</v>
      </c>
    </row>
    <row r="28300" spans="1:30">
      <c r="A28300" t="s">
        <v>63365</v>
      </c>
      <c r="B28300">
        <v>365523</v>
      </c>
      <c r="C28300" t="s">
        <v>28735</v>
      </c>
      <c r="D28300" t="s">
        <v>29094</v>
      </c>
      <c r="E28300" t="s">
        <v>66265</v>
      </c>
      <c r="F28300" t="s">
        <v>66297</v>
      </c>
      <c r="G28300" t="s">
        <v>66297</v>
      </c>
      <c r="H28300" t="s">
        <v>66297</v>
      </c>
      <c r="I28300" t="s">
        <v>66297</v>
      </c>
      <c r="J28300" t="s">
        <v>66297</v>
      </c>
      <c r="K28300" t="s">
        <v>66297</v>
      </c>
      <c r="L28300" t="s">
        <v>66297</v>
      </c>
      <c r="M28300" t="s">
        <v>66297</v>
      </c>
      <c r="N28300" t="s">
        <v>66297</v>
      </c>
      <c r="O28300" t="s">
        <v>29094</v>
      </c>
      <c r="P28300" t="s">
        <v>29094</v>
      </c>
      <c r="Q28300" t="s">
        <v>29094</v>
      </c>
      <c r="R28300" t="s">
        <v>29094</v>
      </c>
      <c r="S28300" t="s">
        <v>29094</v>
      </c>
      <c r="T28300">
        <f>INDEX(Tableau1[PointLRN],MATCH(I28300,Tableau1[LRN],0),1)</f>
        <v>0</v>
      </c>
      <c r="U28300">
        <f>INDEX(Tableau3[PointZNIEFF],MATCH(N28300,Tableau3[ZNIEFF],0),1)</f>
        <v>0</v>
      </c>
      <c r="V28300">
        <f>INDEX(Tableau4[PointLRR],MATCH(L28300,Tableau4[LRR],0),1)</f>
        <v>0</v>
      </c>
      <c r="W28300">
        <f>INDEX(Tableau4[PointLRR],MATCH(M28300,Tableau4[LRR],0),1)</f>
        <v>0</v>
      </c>
      <c r="X28300">
        <f>INDEX(Tableau5[PointEEE],MATCH(F28300,Tableau5[EEE],0),1)</f>
        <v>0</v>
      </c>
      <c r="Y28300">
        <f>INDEX(Tableau7[PointDH],MATCH(G28300,Tableau7[DH],0),1)</f>
        <v>0</v>
      </c>
      <c r="Z28300">
        <f t="shared" si="1326"/>
        <v>0</v>
      </c>
      <c r="AA28300">
        <f t="shared" si="1327"/>
        <v>0</v>
      </c>
      <c r="AB28300" s="1" t="str" cm="1">
        <f t="array" ref="AB28300">_xlfn.IFS(Z28300&lt;LEGENDPOINT!$H$17,"NUL",Z28300&lt;=LEGENDPOINT!$H$18,"TRES FAIBLE",Z28300&lt;=LEGENDPOINT!$H$19,"FAIBLE",Z28300&lt;=LEGENDPOINT!$H$20,"MODERE",Z28300&lt;=LEGENDPOINT!$H$21,"FORT",Z28300&lt;=LEGENDPOINT!$H$22,"TRES FORT",Z28300&gt;=LEGENDPOINT!$H$23,"MAJEUR")</f>
        <v>TRES FAIBLE</v>
      </c>
      <c r="AC28300" s="1" t="str" cm="1">
        <f t="array" ref="AC28300">_xlfn.IFS(AA28300&lt;LEGENDPOINT!$H$17,"NUL",AA28300&lt;=LEGENDPOINT!$H$18,"TRES FAIBLE",AA28300&lt;=LEGENDPOINT!$H$19,"FAIBLE",AA28300&lt;=LEGENDPOINT!$H$20,"MODERE",AA28300&lt;=LEGENDPOINT!$H$21,"FORT",AA28300&lt;=LEGENDPOINT!$H$22,"TRES FORT",AA28300&gt;=LEGENDPOINT!$H$23,"MAJEUR")</f>
        <v>TRES FAIBLE</v>
      </c>
      <c r="AD28300" t="str">
        <f t="shared" si="1328"/>
        <v>-</v>
      </c>
    </row>
    <row r="28301" spans="1:30">
      <c r="A28301" t="s">
        <v>63366</v>
      </c>
      <c r="B28301">
        <v>650691</v>
      </c>
      <c r="C28301" t="s">
        <v>28736</v>
      </c>
      <c r="D28301" t="s">
        <v>29094</v>
      </c>
      <c r="E28301" t="s">
        <v>66265</v>
      </c>
      <c r="F28301" t="s">
        <v>66297</v>
      </c>
      <c r="G28301" t="s">
        <v>66297</v>
      </c>
      <c r="H28301" t="s">
        <v>66297</v>
      </c>
      <c r="I28301" t="s">
        <v>66297</v>
      </c>
      <c r="J28301" t="s">
        <v>66297</v>
      </c>
      <c r="K28301" t="s">
        <v>66297</v>
      </c>
      <c r="L28301" t="s">
        <v>66297</v>
      </c>
      <c r="M28301" t="s">
        <v>66297</v>
      </c>
      <c r="N28301" t="s">
        <v>66297</v>
      </c>
      <c r="O28301" t="s">
        <v>29094</v>
      </c>
      <c r="P28301" t="s">
        <v>29094</v>
      </c>
      <c r="Q28301" t="s">
        <v>29094</v>
      </c>
      <c r="R28301" t="s">
        <v>29094</v>
      </c>
      <c r="S28301" t="s">
        <v>29094</v>
      </c>
      <c r="T28301">
        <f>INDEX(Tableau1[PointLRN],MATCH(I28301,Tableau1[LRN],0),1)</f>
        <v>0</v>
      </c>
      <c r="U28301">
        <f>INDEX(Tableau3[PointZNIEFF],MATCH(N28301,Tableau3[ZNIEFF],0),1)</f>
        <v>0</v>
      </c>
      <c r="V28301">
        <f>INDEX(Tableau4[PointLRR],MATCH(L28301,Tableau4[LRR],0),1)</f>
        <v>0</v>
      </c>
      <c r="W28301">
        <f>INDEX(Tableau4[PointLRR],MATCH(M28301,Tableau4[LRR],0),1)</f>
        <v>0</v>
      </c>
      <c r="X28301">
        <f>INDEX(Tableau5[PointEEE],MATCH(F28301,Tableau5[EEE],0),1)</f>
        <v>0</v>
      </c>
      <c r="Y28301">
        <f>INDEX(Tableau7[PointDH],MATCH(G28301,Tableau7[DH],0),1)</f>
        <v>0</v>
      </c>
      <c r="Z28301">
        <f t="shared" si="1326"/>
        <v>0</v>
      </c>
      <c r="AA28301">
        <f t="shared" si="1327"/>
        <v>0</v>
      </c>
      <c r="AB28301" s="1" t="str" cm="1">
        <f t="array" ref="AB28301">_xlfn.IFS(Z28301&lt;LEGENDPOINT!$H$17,"NUL",Z28301&lt;=LEGENDPOINT!$H$18,"TRES FAIBLE",Z28301&lt;=LEGENDPOINT!$H$19,"FAIBLE",Z28301&lt;=LEGENDPOINT!$H$20,"MODERE",Z28301&lt;=LEGENDPOINT!$H$21,"FORT",Z28301&lt;=LEGENDPOINT!$H$22,"TRES FORT",Z28301&gt;=LEGENDPOINT!$H$23,"MAJEUR")</f>
        <v>TRES FAIBLE</v>
      </c>
      <c r="AC28301" s="1" t="str" cm="1">
        <f t="array" ref="AC28301">_xlfn.IFS(AA28301&lt;LEGENDPOINT!$H$17,"NUL",AA28301&lt;=LEGENDPOINT!$H$18,"TRES FAIBLE",AA28301&lt;=LEGENDPOINT!$H$19,"FAIBLE",AA28301&lt;=LEGENDPOINT!$H$20,"MODERE",AA28301&lt;=LEGENDPOINT!$H$21,"FORT",AA28301&lt;=LEGENDPOINT!$H$22,"TRES FORT",AA28301&gt;=LEGENDPOINT!$H$23,"MAJEUR")</f>
        <v>TRES FAIBLE</v>
      </c>
      <c r="AD28301" t="str">
        <f t="shared" si="1328"/>
        <v>-</v>
      </c>
    </row>
    <row r="28302" spans="1:30">
      <c r="A28302" t="s">
        <v>63367</v>
      </c>
      <c r="B28302">
        <v>72825</v>
      </c>
      <c r="C28302" t="s">
        <v>28737</v>
      </c>
      <c r="D28302" t="s">
        <v>29094</v>
      </c>
      <c r="E28302" t="s">
        <v>66265</v>
      </c>
      <c r="F28302" t="s">
        <v>66297</v>
      </c>
      <c r="G28302" t="s">
        <v>66297</v>
      </c>
      <c r="H28302" t="s">
        <v>66297</v>
      </c>
      <c r="I28302" t="s">
        <v>66297</v>
      </c>
      <c r="J28302" t="s">
        <v>66297</v>
      </c>
      <c r="K28302" t="s">
        <v>66297</v>
      </c>
      <c r="L28302" t="s">
        <v>66297</v>
      </c>
      <c r="M28302" t="s">
        <v>66297</v>
      </c>
      <c r="N28302" t="s">
        <v>66297</v>
      </c>
      <c r="O28302" t="s">
        <v>29094</v>
      </c>
      <c r="P28302" t="s">
        <v>29094</v>
      </c>
      <c r="Q28302" t="s">
        <v>29094</v>
      </c>
      <c r="R28302" t="s">
        <v>29094</v>
      </c>
      <c r="S28302" t="s">
        <v>29094</v>
      </c>
      <c r="T28302">
        <f>INDEX(Tableau1[PointLRN],MATCH(I28302,Tableau1[LRN],0),1)</f>
        <v>0</v>
      </c>
      <c r="U28302">
        <f>INDEX(Tableau3[PointZNIEFF],MATCH(N28302,Tableau3[ZNIEFF],0),1)</f>
        <v>0</v>
      </c>
      <c r="V28302">
        <f>INDEX(Tableau4[PointLRR],MATCH(L28302,Tableau4[LRR],0),1)</f>
        <v>0</v>
      </c>
      <c r="W28302">
        <f>INDEX(Tableau4[PointLRR],MATCH(M28302,Tableau4[LRR],0),1)</f>
        <v>0</v>
      </c>
      <c r="X28302">
        <f>INDEX(Tableau5[PointEEE],MATCH(F28302,Tableau5[EEE],0),1)</f>
        <v>0</v>
      </c>
      <c r="Y28302">
        <f>INDEX(Tableau7[PointDH],MATCH(G28302,Tableau7[DH],0),1)</f>
        <v>0</v>
      </c>
      <c r="Z28302">
        <f t="shared" si="1326"/>
        <v>0</v>
      </c>
      <c r="AA28302">
        <f t="shared" si="1327"/>
        <v>0</v>
      </c>
      <c r="AB28302" s="1" t="str" cm="1">
        <f t="array" ref="AB28302">_xlfn.IFS(Z28302&lt;LEGENDPOINT!$H$17,"NUL",Z28302&lt;=LEGENDPOINT!$H$18,"TRES FAIBLE",Z28302&lt;=LEGENDPOINT!$H$19,"FAIBLE",Z28302&lt;=LEGENDPOINT!$H$20,"MODERE",Z28302&lt;=LEGENDPOINT!$H$21,"FORT",Z28302&lt;=LEGENDPOINT!$H$22,"TRES FORT",Z28302&gt;=LEGENDPOINT!$H$23,"MAJEUR")</f>
        <v>TRES FAIBLE</v>
      </c>
      <c r="AC28302" s="1" t="str" cm="1">
        <f t="array" ref="AC28302">_xlfn.IFS(AA28302&lt;LEGENDPOINT!$H$17,"NUL",AA28302&lt;=LEGENDPOINT!$H$18,"TRES FAIBLE",AA28302&lt;=LEGENDPOINT!$H$19,"FAIBLE",AA28302&lt;=LEGENDPOINT!$H$20,"MODERE",AA28302&lt;=LEGENDPOINT!$H$21,"FORT",AA28302&lt;=LEGENDPOINT!$H$22,"TRES FORT",AA28302&gt;=LEGENDPOINT!$H$23,"MAJEUR")</f>
        <v>TRES FAIBLE</v>
      </c>
      <c r="AD28302" t="str">
        <f t="shared" si="1328"/>
        <v>-</v>
      </c>
    </row>
    <row r="28303" spans="1:30">
      <c r="A28303" t="s">
        <v>63368</v>
      </c>
      <c r="B28303">
        <v>650693</v>
      </c>
      <c r="C28303" t="s">
        <v>28738</v>
      </c>
      <c r="D28303" t="s">
        <v>29094</v>
      </c>
      <c r="E28303" t="s">
        <v>66265</v>
      </c>
      <c r="F28303" t="s">
        <v>66297</v>
      </c>
      <c r="G28303" t="s">
        <v>66297</v>
      </c>
      <c r="H28303" t="s">
        <v>66297</v>
      </c>
      <c r="I28303" t="s">
        <v>66297</v>
      </c>
      <c r="J28303" t="s">
        <v>66297</v>
      </c>
      <c r="K28303" t="s">
        <v>66297</v>
      </c>
      <c r="L28303" t="s">
        <v>66297</v>
      </c>
      <c r="M28303" t="s">
        <v>66297</v>
      </c>
      <c r="N28303" t="s">
        <v>66297</v>
      </c>
      <c r="O28303" t="s">
        <v>29094</v>
      </c>
      <c r="P28303" t="s">
        <v>29094</v>
      </c>
      <c r="Q28303" t="s">
        <v>29094</v>
      </c>
      <c r="R28303" t="s">
        <v>29094</v>
      </c>
      <c r="S28303" t="s">
        <v>29094</v>
      </c>
      <c r="T28303">
        <f>INDEX(Tableau1[PointLRN],MATCH(I28303,Tableau1[LRN],0),1)</f>
        <v>0</v>
      </c>
      <c r="U28303">
        <f>INDEX(Tableau3[PointZNIEFF],MATCH(N28303,Tableau3[ZNIEFF],0),1)</f>
        <v>0</v>
      </c>
      <c r="V28303">
        <f>INDEX(Tableau4[PointLRR],MATCH(L28303,Tableau4[LRR],0),1)</f>
        <v>0</v>
      </c>
      <c r="W28303">
        <f>INDEX(Tableau4[PointLRR],MATCH(M28303,Tableau4[LRR],0),1)</f>
        <v>0</v>
      </c>
      <c r="X28303">
        <f>INDEX(Tableau5[PointEEE],MATCH(F28303,Tableau5[EEE],0),1)</f>
        <v>0</v>
      </c>
      <c r="Y28303">
        <f>INDEX(Tableau7[PointDH],MATCH(G28303,Tableau7[DH],0),1)</f>
        <v>0</v>
      </c>
      <c r="Z28303">
        <f t="shared" si="1326"/>
        <v>0</v>
      </c>
      <c r="AA28303">
        <f t="shared" si="1327"/>
        <v>0</v>
      </c>
      <c r="AB28303" s="1" t="str" cm="1">
        <f t="array" ref="AB28303">_xlfn.IFS(Z28303&lt;LEGENDPOINT!$H$17,"NUL",Z28303&lt;=LEGENDPOINT!$H$18,"TRES FAIBLE",Z28303&lt;=LEGENDPOINT!$H$19,"FAIBLE",Z28303&lt;=LEGENDPOINT!$H$20,"MODERE",Z28303&lt;=LEGENDPOINT!$H$21,"FORT",Z28303&lt;=LEGENDPOINT!$H$22,"TRES FORT",Z28303&gt;=LEGENDPOINT!$H$23,"MAJEUR")</f>
        <v>TRES FAIBLE</v>
      </c>
      <c r="AC28303" s="1" t="str" cm="1">
        <f t="array" ref="AC28303">_xlfn.IFS(AA28303&lt;LEGENDPOINT!$H$17,"NUL",AA28303&lt;=LEGENDPOINT!$H$18,"TRES FAIBLE",AA28303&lt;=LEGENDPOINT!$H$19,"FAIBLE",AA28303&lt;=LEGENDPOINT!$H$20,"MODERE",AA28303&lt;=LEGENDPOINT!$H$21,"FORT",AA28303&lt;=LEGENDPOINT!$H$22,"TRES FORT",AA28303&gt;=LEGENDPOINT!$H$23,"MAJEUR")</f>
        <v>TRES FAIBLE</v>
      </c>
      <c r="AD28303" t="str">
        <f t="shared" si="1328"/>
        <v>-</v>
      </c>
    </row>
    <row r="28304" spans="1:30">
      <c r="A28304" t="s">
        <v>63369</v>
      </c>
      <c r="B28304">
        <v>365521</v>
      </c>
      <c r="C28304" t="s">
        <v>37501</v>
      </c>
      <c r="D28304" t="s">
        <v>29094</v>
      </c>
      <c r="E28304" t="s">
        <v>66265</v>
      </c>
      <c r="F28304" t="s">
        <v>66297</v>
      </c>
      <c r="G28304" t="s">
        <v>66297</v>
      </c>
      <c r="H28304" t="s">
        <v>66297</v>
      </c>
      <c r="I28304" t="s">
        <v>66297</v>
      </c>
      <c r="J28304" t="s">
        <v>66297</v>
      </c>
      <c r="K28304" t="s">
        <v>66297</v>
      </c>
      <c r="L28304" t="s">
        <v>66297</v>
      </c>
      <c r="M28304" t="s">
        <v>66297</v>
      </c>
      <c r="N28304" t="s">
        <v>66297</v>
      </c>
      <c r="O28304" t="s">
        <v>29094</v>
      </c>
      <c r="P28304" t="s">
        <v>29094</v>
      </c>
      <c r="Q28304" t="s">
        <v>29094</v>
      </c>
      <c r="R28304" t="s">
        <v>29094</v>
      </c>
      <c r="S28304" t="s">
        <v>29094</v>
      </c>
      <c r="T28304">
        <f>INDEX(Tableau1[PointLRN],MATCH(I28304,Tableau1[LRN],0),1)</f>
        <v>0</v>
      </c>
      <c r="U28304">
        <f>INDEX(Tableau3[PointZNIEFF],MATCH(N28304,Tableau3[ZNIEFF],0),1)</f>
        <v>0</v>
      </c>
      <c r="V28304">
        <f>INDEX(Tableau4[PointLRR],MATCH(L28304,Tableau4[LRR],0),1)</f>
        <v>0</v>
      </c>
      <c r="W28304">
        <f>INDEX(Tableau4[PointLRR],MATCH(M28304,Tableau4[LRR],0),1)</f>
        <v>0</v>
      </c>
      <c r="X28304">
        <f>INDEX(Tableau5[PointEEE],MATCH(F28304,Tableau5[EEE],0),1)</f>
        <v>0</v>
      </c>
      <c r="Y28304">
        <f>INDEX(Tableau7[PointDH],MATCH(G28304,Tableau7[DH],0),1)</f>
        <v>0</v>
      </c>
      <c r="Z28304">
        <f t="shared" si="1326"/>
        <v>0</v>
      </c>
      <c r="AA28304">
        <f t="shared" si="1327"/>
        <v>0</v>
      </c>
      <c r="AB28304" s="1" t="str" cm="1">
        <f t="array" ref="AB28304">_xlfn.IFS(Z28304&lt;LEGENDPOINT!$H$17,"NUL",Z28304&lt;=LEGENDPOINT!$H$18,"TRES FAIBLE",Z28304&lt;=LEGENDPOINT!$H$19,"FAIBLE",Z28304&lt;=LEGENDPOINT!$H$20,"MODERE",Z28304&lt;=LEGENDPOINT!$H$21,"FORT",Z28304&lt;=LEGENDPOINT!$H$22,"TRES FORT",Z28304&gt;=LEGENDPOINT!$H$23,"MAJEUR")</f>
        <v>TRES FAIBLE</v>
      </c>
      <c r="AC28304" s="1" t="str" cm="1">
        <f t="array" ref="AC28304">_xlfn.IFS(AA28304&lt;LEGENDPOINT!$H$17,"NUL",AA28304&lt;=LEGENDPOINT!$H$18,"TRES FAIBLE",AA28304&lt;=LEGENDPOINT!$H$19,"FAIBLE",AA28304&lt;=LEGENDPOINT!$H$20,"MODERE",AA28304&lt;=LEGENDPOINT!$H$21,"FORT",AA28304&lt;=LEGENDPOINT!$H$22,"TRES FORT",AA28304&gt;=LEGENDPOINT!$H$23,"MAJEUR")</f>
        <v>TRES FAIBLE</v>
      </c>
      <c r="AD28304" t="str">
        <f t="shared" si="1328"/>
        <v>-</v>
      </c>
    </row>
    <row r="28305" spans="1:30">
      <c r="A28305" t="s">
        <v>63370</v>
      </c>
      <c r="B28305">
        <v>365520</v>
      </c>
      <c r="C28305" t="s">
        <v>28739</v>
      </c>
      <c r="D28305" t="s">
        <v>29094</v>
      </c>
      <c r="E28305" t="s">
        <v>66265</v>
      </c>
      <c r="F28305" t="s">
        <v>66297</v>
      </c>
      <c r="G28305" t="s">
        <v>66297</v>
      </c>
      <c r="H28305" t="s">
        <v>66297</v>
      </c>
      <c r="I28305" t="s">
        <v>66297</v>
      </c>
      <c r="J28305" t="s">
        <v>66297</v>
      </c>
      <c r="K28305" t="s">
        <v>66297</v>
      </c>
      <c r="L28305" t="s">
        <v>66297</v>
      </c>
      <c r="M28305" t="s">
        <v>66297</v>
      </c>
      <c r="N28305" t="s">
        <v>66297</v>
      </c>
      <c r="O28305" t="s">
        <v>29094</v>
      </c>
      <c r="P28305" t="s">
        <v>29094</v>
      </c>
      <c r="Q28305" t="s">
        <v>29094</v>
      </c>
      <c r="R28305" t="s">
        <v>29094</v>
      </c>
      <c r="S28305" t="s">
        <v>29094</v>
      </c>
      <c r="T28305">
        <f>INDEX(Tableau1[PointLRN],MATCH(I28305,Tableau1[LRN],0),1)</f>
        <v>0</v>
      </c>
      <c r="U28305">
        <f>INDEX(Tableau3[PointZNIEFF],MATCH(N28305,Tableau3[ZNIEFF],0),1)</f>
        <v>0</v>
      </c>
      <c r="V28305">
        <f>INDEX(Tableau4[PointLRR],MATCH(L28305,Tableau4[LRR],0),1)</f>
        <v>0</v>
      </c>
      <c r="W28305">
        <f>INDEX(Tableau4[PointLRR],MATCH(M28305,Tableau4[LRR],0),1)</f>
        <v>0</v>
      </c>
      <c r="X28305">
        <f>INDEX(Tableau5[PointEEE],MATCH(F28305,Tableau5[EEE],0),1)</f>
        <v>0</v>
      </c>
      <c r="Y28305">
        <f>INDEX(Tableau7[PointDH],MATCH(G28305,Tableau7[DH],0),1)</f>
        <v>0</v>
      </c>
      <c r="Z28305">
        <f t="shared" si="1326"/>
        <v>0</v>
      </c>
      <c r="AA28305">
        <f t="shared" si="1327"/>
        <v>0</v>
      </c>
      <c r="AB28305" s="1" t="str" cm="1">
        <f t="array" ref="AB28305">_xlfn.IFS(Z28305&lt;LEGENDPOINT!$H$17,"NUL",Z28305&lt;=LEGENDPOINT!$H$18,"TRES FAIBLE",Z28305&lt;=LEGENDPOINT!$H$19,"FAIBLE",Z28305&lt;=LEGENDPOINT!$H$20,"MODERE",Z28305&lt;=LEGENDPOINT!$H$21,"FORT",Z28305&lt;=LEGENDPOINT!$H$22,"TRES FORT",Z28305&gt;=LEGENDPOINT!$H$23,"MAJEUR")</f>
        <v>TRES FAIBLE</v>
      </c>
      <c r="AC28305" s="1" t="str" cm="1">
        <f t="array" ref="AC28305">_xlfn.IFS(AA28305&lt;LEGENDPOINT!$H$17,"NUL",AA28305&lt;=LEGENDPOINT!$H$18,"TRES FAIBLE",AA28305&lt;=LEGENDPOINT!$H$19,"FAIBLE",AA28305&lt;=LEGENDPOINT!$H$20,"MODERE",AA28305&lt;=LEGENDPOINT!$H$21,"FORT",AA28305&lt;=LEGENDPOINT!$H$22,"TRES FORT",AA28305&gt;=LEGENDPOINT!$H$23,"MAJEUR")</f>
        <v>TRES FAIBLE</v>
      </c>
      <c r="AD28305" t="str">
        <f t="shared" si="1328"/>
        <v>-</v>
      </c>
    </row>
    <row r="28306" spans="1:30">
      <c r="A28306" t="s">
        <v>63371</v>
      </c>
      <c r="B28306">
        <v>365518</v>
      </c>
      <c r="C28306" t="s">
        <v>28740</v>
      </c>
      <c r="D28306" t="s">
        <v>29094</v>
      </c>
      <c r="E28306" t="s">
        <v>66265</v>
      </c>
      <c r="F28306" t="s">
        <v>66297</v>
      </c>
      <c r="G28306" t="s">
        <v>66297</v>
      </c>
      <c r="H28306" t="s">
        <v>66297</v>
      </c>
      <c r="I28306" t="s">
        <v>66297</v>
      </c>
      <c r="J28306" t="s">
        <v>66297</v>
      </c>
      <c r="K28306" t="s">
        <v>66297</v>
      </c>
      <c r="L28306" t="s">
        <v>66297</v>
      </c>
      <c r="M28306" t="s">
        <v>66297</v>
      </c>
      <c r="N28306" t="s">
        <v>66297</v>
      </c>
      <c r="O28306" t="s">
        <v>29094</v>
      </c>
      <c r="P28306" t="s">
        <v>29094</v>
      </c>
      <c r="Q28306" t="s">
        <v>29094</v>
      </c>
      <c r="R28306" t="s">
        <v>29094</v>
      </c>
      <c r="S28306" t="s">
        <v>29094</v>
      </c>
      <c r="T28306">
        <f>INDEX(Tableau1[PointLRN],MATCH(I28306,Tableau1[LRN],0),1)</f>
        <v>0</v>
      </c>
      <c r="U28306">
        <f>INDEX(Tableau3[PointZNIEFF],MATCH(N28306,Tableau3[ZNIEFF],0),1)</f>
        <v>0</v>
      </c>
      <c r="V28306">
        <f>INDEX(Tableau4[PointLRR],MATCH(L28306,Tableau4[LRR],0),1)</f>
        <v>0</v>
      </c>
      <c r="W28306">
        <f>INDEX(Tableau4[PointLRR],MATCH(M28306,Tableau4[LRR],0),1)</f>
        <v>0</v>
      </c>
      <c r="X28306">
        <f>INDEX(Tableau5[PointEEE],MATCH(F28306,Tableau5[EEE],0),1)</f>
        <v>0</v>
      </c>
      <c r="Y28306">
        <f>INDEX(Tableau7[PointDH],MATCH(G28306,Tableau7[DH],0),1)</f>
        <v>0</v>
      </c>
      <c r="Z28306">
        <f t="shared" si="1326"/>
        <v>0</v>
      </c>
      <c r="AA28306">
        <f t="shared" si="1327"/>
        <v>0</v>
      </c>
      <c r="AB28306" s="1" t="str" cm="1">
        <f t="array" ref="AB28306">_xlfn.IFS(Z28306&lt;LEGENDPOINT!$H$17,"NUL",Z28306&lt;=LEGENDPOINT!$H$18,"TRES FAIBLE",Z28306&lt;=LEGENDPOINT!$H$19,"FAIBLE",Z28306&lt;=LEGENDPOINT!$H$20,"MODERE",Z28306&lt;=LEGENDPOINT!$H$21,"FORT",Z28306&lt;=LEGENDPOINT!$H$22,"TRES FORT",Z28306&gt;=LEGENDPOINT!$H$23,"MAJEUR")</f>
        <v>TRES FAIBLE</v>
      </c>
      <c r="AC28306" s="1" t="str" cm="1">
        <f t="array" ref="AC28306">_xlfn.IFS(AA28306&lt;LEGENDPOINT!$H$17,"NUL",AA28306&lt;=LEGENDPOINT!$H$18,"TRES FAIBLE",AA28306&lt;=LEGENDPOINT!$H$19,"FAIBLE",AA28306&lt;=LEGENDPOINT!$H$20,"MODERE",AA28306&lt;=LEGENDPOINT!$H$21,"FORT",AA28306&lt;=LEGENDPOINT!$H$22,"TRES FORT",AA28306&gt;=LEGENDPOINT!$H$23,"MAJEUR")</f>
        <v>TRES FAIBLE</v>
      </c>
      <c r="AD28306" t="str">
        <f t="shared" si="1328"/>
        <v>-</v>
      </c>
    </row>
    <row r="28307" spans="1:30">
      <c r="A28307" t="s">
        <v>63372</v>
      </c>
      <c r="B28307">
        <v>943116</v>
      </c>
      <c r="C28307" t="s">
        <v>28741</v>
      </c>
      <c r="D28307" t="s">
        <v>29094</v>
      </c>
      <c r="E28307" t="s">
        <v>66265</v>
      </c>
      <c r="F28307" t="s">
        <v>66297</v>
      </c>
      <c r="G28307" t="s">
        <v>66297</v>
      </c>
      <c r="H28307" t="s">
        <v>66297</v>
      </c>
      <c r="I28307" t="s">
        <v>66297</v>
      </c>
      <c r="J28307" t="s">
        <v>66297</v>
      </c>
      <c r="K28307" t="s">
        <v>66297</v>
      </c>
      <c r="L28307" t="s">
        <v>66297</v>
      </c>
      <c r="M28307" t="s">
        <v>66297</v>
      </c>
      <c r="N28307" t="s">
        <v>66297</v>
      </c>
      <c r="O28307" t="s">
        <v>29094</v>
      </c>
      <c r="P28307" t="s">
        <v>29094</v>
      </c>
      <c r="Q28307" t="s">
        <v>29094</v>
      </c>
      <c r="R28307" t="s">
        <v>29094</v>
      </c>
      <c r="S28307" t="s">
        <v>29094</v>
      </c>
      <c r="T28307">
        <f>INDEX(Tableau1[PointLRN],MATCH(I28307,Tableau1[LRN],0),1)</f>
        <v>0</v>
      </c>
      <c r="U28307">
        <f>INDEX(Tableau3[PointZNIEFF],MATCH(N28307,Tableau3[ZNIEFF],0),1)</f>
        <v>0</v>
      </c>
      <c r="V28307">
        <f>INDEX(Tableau4[PointLRR],MATCH(L28307,Tableau4[LRR],0),1)</f>
        <v>0</v>
      </c>
      <c r="W28307">
        <f>INDEX(Tableau4[PointLRR],MATCH(M28307,Tableau4[LRR],0),1)</f>
        <v>0</v>
      </c>
      <c r="X28307">
        <f>INDEX(Tableau5[PointEEE],MATCH(F28307,Tableau5[EEE],0),1)</f>
        <v>0</v>
      </c>
      <c r="Y28307">
        <f>INDEX(Tableau7[PointDH],MATCH(G28307,Tableau7[DH],0),1)</f>
        <v>0</v>
      </c>
      <c r="Z28307">
        <f t="shared" si="1326"/>
        <v>0</v>
      </c>
      <c r="AA28307">
        <f t="shared" si="1327"/>
        <v>0</v>
      </c>
      <c r="AB28307" s="1" t="str" cm="1">
        <f t="array" ref="AB28307">_xlfn.IFS(Z28307&lt;LEGENDPOINT!$H$17,"NUL",Z28307&lt;=LEGENDPOINT!$H$18,"TRES FAIBLE",Z28307&lt;=LEGENDPOINT!$H$19,"FAIBLE",Z28307&lt;=LEGENDPOINT!$H$20,"MODERE",Z28307&lt;=LEGENDPOINT!$H$21,"FORT",Z28307&lt;=LEGENDPOINT!$H$22,"TRES FORT",Z28307&gt;=LEGENDPOINT!$H$23,"MAJEUR")</f>
        <v>TRES FAIBLE</v>
      </c>
      <c r="AC28307" s="1" t="str" cm="1">
        <f t="array" ref="AC28307">_xlfn.IFS(AA28307&lt;LEGENDPOINT!$H$17,"NUL",AA28307&lt;=LEGENDPOINT!$H$18,"TRES FAIBLE",AA28307&lt;=LEGENDPOINT!$H$19,"FAIBLE",AA28307&lt;=LEGENDPOINT!$H$20,"MODERE",AA28307&lt;=LEGENDPOINT!$H$21,"FORT",AA28307&lt;=LEGENDPOINT!$H$22,"TRES FORT",AA28307&gt;=LEGENDPOINT!$H$23,"MAJEUR")</f>
        <v>TRES FAIBLE</v>
      </c>
      <c r="AD28307" t="str">
        <f t="shared" si="1328"/>
        <v>-</v>
      </c>
    </row>
    <row r="28308" spans="1:30">
      <c r="A28308" t="s">
        <v>63373</v>
      </c>
      <c r="B28308">
        <v>531345</v>
      </c>
      <c r="C28308" t="s">
        <v>28742</v>
      </c>
      <c r="D28308" t="s">
        <v>29094</v>
      </c>
      <c r="E28308" t="s">
        <v>66265</v>
      </c>
      <c r="F28308" t="s">
        <v>66297</v>
      </c>
      <c r="G28308" t="s">
        <v>66297</v>
      </c>
      <c r="H28308" t="s">
        <v>66297</v>
      </c>
      <c r="I28308" t="s">
        <v>66297</v>
      </c>
      <c r="J28308" t="s">
        <v>66297</v>
      </c>
      <c r="K28308" t="s">
        <v>66297</v>
      </c>
      <c r="L28308" t="s">
        <v>66297</v>
      </c>
      <c r="M28308" t="s">
        <v>66297</v>
      </c>
      <c r="N28308" t="s">
        <v>66297</v>
      </c>
      <c r="O28308" t="s">
        <v>29094</v>
      </c>
      <c r="P28308" t="s">
        <v>29094</v>
      </c>
      <c r="Q28308" t="s">
        <v>29094</v>
      </c>
      <c r="R28308" t="s">
        <v>29094</v>
      </c>
      <c r="S28308" t="s">
        <v>29094</v>
      </c>
      <c r="T28308">
        <f>INDEX(Tableau1[PointLRN],MATCH(I28308,Tableau1[LRN],0),1)</f>
        <v>0</v>
      </c>
      <c r="U28308">
        <f>INDEX(Tableau3[PointZNIEFF],MATCH(N28308,Tableau3[ZNIEFF],0),1)</f>
        <v>0</v>
      </c>
      <c r="V28308">
        <f>INDEX(Tableau4[PointLRR],MATCH(L28308,Tableau4[LRR],0),1)</f>
        <v>0</v>
      </c>
      <c r="W28308">
        <f>INDEX(Tableau4[PointLRR],MATCH(M28308,Tableau4[LRR],0),1)</f>
        <v>0</v>
      </c>
      <c r="X28308">
        <f>INDEX(Tableau5[PointEEE],MATCH(F28308,Tableau5[EEE],0),1)</f>
        <v>0</v>
      </c>
      <c r="Y28308">
        <f>INDEX(Tableau7[PointDH],MATCH(G28308,Tableau7[DH],0),1)</f>
        <v>0</v>
      </c>
      <c r="Z28308">
        <f t="shared" si="1326"/>
        <v>0</v>
      </c>
      <c r="AA28308">
        <f t="shared" si="1327"/>
        <v>0</v>
      </c>
      <c r="AB28308" s="1" t="str" cm="1">
        <f t="array" ref="AB28308">_xlfn.IFS(Z28308&lt;LEGENDPOINT!$H$17,"NUL",Z28308&lt;=LEGENDPOINT!$H$18,"TRES FAIBLE",Z28308&lt;=LEGENDPOINT!$H$19,"FAIBLE",Z28308&lt;=LEGENDPOINT!$H$20,"MODERE",Z28308&lt;=LEGENDPOINT!$H$21,"FORT",Z28308&lt;=LEGENDPOINT!$H$22,"TRES FORT",Z28308&gt;=LEGENDPOINT!$H$23,"MAJEUR")</f>
        <v>TRES FAIBLE</v>
      </c>
      <c r="AC28308" s="1" t="str" cm="1">
        <f t="array" ref="AC28308">_xlfn.IFS(AA28308&lt;LEGENDPOINT!$H$17,"NUL",AA28308&lt;=LEGENDPOINT!$H$18,"TRES FAIBLE",AA28308&lt;=LEGENDPOINT!$H$19,"FAIBLE",AA28308&lt;=LEGENDPOINT!$H$20,"MODERE",AA28308&lt;=LEGENDPOINT!$H$21,"FORT",AA28308&lt;=LEGENDPOINT!$H$22,"TRES FORT",AA28308&gt;=LEGENDPOINT!$H$23,"MAJEUR")</f>
        <v>TRES FAIBLE</v>
      </c>
      <c r="AD28308" t="str">
        <f t="shared" si="1328"/>
        <v>-</v>
      </c>
    </row>
    <row r="28309" spans="1:30">
      <c r="A28309" t="s">
        <v>63374</v>
      </c>
      <c r="B28309">
        <v>531404</v>
      </c>
      <c r="C28309" t="s">
        <v>28743</v>
      </c>
      <c r="D28309" t="s">
        <v>29094</v>
      </c>
      <c r="E28309" t="s">
        <v>66265</v>
      </c>
      <c r="F28309" t="s">
        <v>66297</v>
      </c>
      <c r="G28309" t="s">
        <v>66297</v>
      </c>
      <c r="H28309" t="s">
        <v>66297</v>
      </c>
      <c r="I28309" t="s">
        <v>66297</v>
      </c>
      <c r="J28309" t="s">
        <v>66297</v>
      </c>
      <c r="K28309" t="s">
        <v>66297</v>
      </c>
      <c r="L28309" t="s">
        <v>66297</v>
      </c>
      <c r="M28309" t="s">
        <v>66297</v>
      </c>
      <c r="N28309" t="s">
        <v>66297</v>
      </c>
      <c r="O28309" t="s">
        <v>29094</v>
      </c>
      <c r="P28309" t="s">
        <v>29094</v>
      </c>
      <c r="Q28309" t="s">
        <v>29094</v>
      </c>
      <c r="R28309" t="s">
        <v>29094</v>
      </c>
      <c r="S28309" t="s">
        <v>29094</v>
      </c>
      <c r="T28309">
        <f>INDEX(Tableau1[PointLRN],MATCH(I28309,Tableau1[LRN],0),1)</f>
        <v>0</v>
      </c>
      <c r="U28309">
        <f>INDEX(Tableau3[PointZNIEFF],MATCH(N28309,Tableau3[ZNIEFF],0),1)</f>
        <v>0</v>
      </c>
      <c r="V28309">
        <f>INDEX(Tableau4[PointLRR],MATCH(L28309,Tableau4[LRR],0),1)</f>
        <v>0</v>
      </c>
      <c r="W28309">
        <f>INDEX(Tableau4[PointLRR],MATCH(M28309,Tableau4[LRR],0),1)</f>
        <v>0</v>
      </c>
      <c r="X28309">
        <f>INDEX(Tableau5[PointEEE],MATCH(F28309,Tableau5[EEE],0),1)</f>
        <v>0</v>
      </c>
      <c r="Y28309">
        <f>INDEX(Tableau7[PointDH],MATCH(G28309,Tableau7[DH],0),1)</f>
        <v>0</v>
      </c>
      <c r="Z28309">
        <f t="shared" si="1326"/>
        <v>0</v>
      </c>
      <c r="AA28309">
        <f t="shared" si="1327"/>
        <v>0</v>
      </c>
      <c r="AB28309" s="1" t="str" cm="1">
        <f t="array" ref="AB28309">_xlfn.IFS(Z28309&lt;LEGENDPOINT!$H$17,"NUL",Z28309&lt;=LEGENDPOINT!$H$18,"TRES FAIBLE",Z28309&lt;=LEGENDPOINT!$H$19,"FAIBLE",Z28309&lt;=LEGENDPOINT!$H$20,"MODERE",Z28309&lt;=LEGENDPOINT!$H$21,"FORT",Z28309&lt;=LEGENDPOINT!$H$22,"TRES FORT",Z28309&gt;=LEGENDPOINT!$H$23,"MAJEUR")</f>
        <v>TRES FAIBLE</v>
      </c>
      <c r="AC28309" s="1" t="str" cm="1">
        <f t="array" ref="AC28309">_xlfn.IFS(AA28309&lt;LEGENDPOINT!$H$17,"NUL",AA28309&lt;=LEGENDPOINT!$H$18,"TRES FAIBLE",AA28309&lt;=LEGENDPOINT!$H$19,"FAIBLE",AA28309&lt;=LEGENDPOINT!$H$20,"MODERE",AA28309&lt;=LEGENDPOINT!$H$21,"FORT",AA28309&lt;=LEGENDPOINT!$H$22,"TRES FORT",AA28309&gt;=LEGENDPOINT!$H$23,"MAJEUR")</f>
        <v>TRES FAIBLE</v>
      </c>
      <c r="AD28309" t="str">
        <f t="shared" si="1328"/>
        <v>-</v>
      </c>
    </row>
    <row r="28310" spans="1:30">
      <c r="A28310" t="s">
        <v>63375</v>
      </c>
      <c r="B28310">
        <v>627459</v>
      </c>
      <c r="C28310" t="s">
        <v>28744</v>
      </c>
      <c r="D28310" t="s">
        <v>29094</v>
      </c>
      <c r="E28310" t="s">
        <v>66265</v>
      </c>
      <c r="F28310" t="s">
        <v>66297</v>
      </c>
      <c r="G28310" t="s">
        <v>66297</v>
      </c>
      <c r="H28310" t="s">
        <v>66297</v>
      </c>
      <c r="I28310" t="s">
        <v>66297</v>
      </c>
      <c r="J28310" t="s">
        <v>66297</v>
      </c>
      <c r="K28310" t="s">
        <v>66297</v>
      </c>
      <c r="L28310" t="s">
        <v>66297</v>
      </c>
      <c r="M28310" t="s">
        <v>66297</v>
      </c>
      <c r="N28310" t="s">
        <v>66297</v>
      </c>
      <c r="O28310" t="s">
        <v>29094</v>
      </c>
      <c r="P28310" t="s">
        <v>29094</v>
      </c>
      <c r="Q28310" t="s">
        <v>29094</v>
      </c>
      <c r="R28310" t="s">
        <v>29094</v>
      </c>
      <c r="S28310" t="s">
        <v>29094</v>
      </c>
      <c r="T28310">
        <f>INDEX(Tableau1[PointLRN],MATCH(I28310,Tableau1[LRN],0),1)</f>
        <v>0</v>
      </c>
      <c r="U28310">
        <f>INDEX(Tableau3[PointZNIEFF],MATCH(N28310,Tableau3[ZNIEFF],0),1)</f>
        <v>0</v>
      </c>
      <c r="V28310">
        <f>INDEX(Tableau4[PointLRR],MATCH(L28310,Tableau4[LRR],0),1)</f>
        <v>0</v>
      </c>
      <c r="W28310">
        <f>INDEX(Tableau4[PointLRR],MATCH(M28310,Tableau4[LRR],0),1)</f>
        <v>0</v>
      </c>
      <c r="X28310">
        <f>INDEX(Tableau5[PointEEE],MATCH(F28310,Tableau5[EEE],0),1)</f>
        <v>0</v>
      </c>
      <c r="Y28310">
        <f>INDEX(Tableau7[PointDH],MATCH(G28310,Tableau7[DH],0),1)</f>
        <v>0</v>
      </c>
      <c r="Z28310">
        <f t="shared" si="1326"/>
        <v>0</v>
      </c>
      <c r="AA28310">
        <f t="shared" si="1327"/>
        <v>0</v>
      </c>
      <c r="AB28310" s="1" t="str" cm="1">
        <f t="array" ref="AB28310">_xlfn.IFS(Z28310&lt;LEGENDPOINT!$H$17,"NUL",Z28310&lt;=LEGENDPOINT!$H$18,"TRES FAIBLE",Z28310&lt;=LEGENDPOINT!$H$19,"FAIBLE",Z28310&lt;=LEGENDPOINT!$H$20,"MODERE",Z28310&lt;=LEGENDPOINT!$H$21,"FORT",Z28310&lt;=LEGENDPOINT!$H$22,"TRES FORT",Z28310&gt;=LEGENDPOINT!$H$23,"MAJEUR")</f>
        <v>TRES FAIBLE</v>
      </c>
      <c r="AC28310" s="1" t="str" cm="1">
        <f t="array" ref="AC28310">_xlfn.IFS(AA28310&lt;LEGENDPOINT!$H$17,"NUL",AA28310&lt;=LEGENDPOINT!$H$18,"TRES FAIBLE",AA28310&lt;=LEGENDPOINT!$H$19,"FAIBLE",AA28310&lt;=LEGENDPOINT!$H$20,"MODERE",AA28310&lt;=LEGENDPOINT!$H$21,"FORT",AA28310&lt;=LEGENDPOINT!$H$22,"TRES FORT",AA28310&gt;=LEGENDPOINT!$H$23,"MAJEUR")</f>
        <v>TRES FAIBLE</v>
      </c>
      <c r="AD28310" t="str">
        <f t="shared" si="1328"/>
        <v>-</v>
      </c>
    </row>
    <row r="28311" spans="1:30">
      <c r="A28311" t="s">
        <v>63376</v>
      </c>
      <c r="B28311">
        <v>351827</v>
      </c>
      <c r="C28311" t="s">
        <v>28745</v>
      </c>
      <c r="D28311" t="s">
        <v>29094</v>
      </c>
      <c r="E28311" t="s">
        <v>66265</v>
      </c>
      <c r="F28311" t="s">
        <v>66297</v>
      </c>
      <c r="G28311" t="s">
        <v>66297</v>
      </c>
      <c r="H28311" t="s">
        <v>66297</v>
      </c>
      <c r="I28311" t="s">
        <v>66297</v>
      </c>
      <c r="J28311" t="s">
        <v>66297</v>
      </c>
      <c r="K28311" t="s">
        <v>66297</v>
      </c>
      <c r="L28311" t="s">
        <v>66297</v>
      </c>
      <c r="M28311" t="s">
        <v>66297</v>
      </c>
      <c r="N28311" t="s">
        <v>66297</v>
      </c>
      <c r="O28311" t="s">
        <v>29094</v>
      </c>
      <c r="P28311" t="s">
        <v>29094</v>
      </c>
      <c r="Q28311" t="s">
        <v>29094</v>
      </c>
      <c r="R28311" t="s">
        <v>29094</v>
      </c>
      <c r="S28311" t="s">
        <v>29094</v>
      </c>
      <c r="T28311">
        <f>INDEX(Tableau1[PointLRN],MATCH(I28311,Tableau1[LRN],0),1)</f>
        <v>0</v>
      </c>
      <c r="U28311">
        <f>INDEX(Tableau3[PointZNIEFF],MATCH(N28311,Tableau3[ZNIEFF],0),1)</f>
        <v>0</v>
      </c>
      <c r="V28311">
        <f>INDEX(Tableau4[PointLRR],MATCH(L28311,Tableau4[LRR],0),1)</f>
        <v>0</v>
      </c>
      <c r="W28311">
        <f>INDEX(Tableau4[PointLRR],MATCH(M28311,Tableau4[LRR],0),1)</f>
        <v>0</v>
      </c>
      <c r="X28311">
        <f>INDEX(Tableau5[PointEEE],MATCH(F28311,Tableau5[EEE],0),1)</f>
        <v>0</v>
      </c>
      <c r="Y28311">
        <f>INDEX(Tableau7[PointDH],MATCH(G28311,Tableau7[DH],0),1)</f>
        <v>0</v>
      </c>
      <c r="Z28311">
        <f t="shared" si="1326"/>
        <v>0</v>
      </c>
      <c r="AA28311">
        <f t="shared" si="1327"/>
        <v>0</v>
      </c>
      <c r="AB28311" s="1" t="str" cm="1">
        <f t="array" ref="AB28311">_xlfn.IFS(Z28311&lt;LEGENDPOINT!$H$17,"NUL",Z28311&lt;=LEGENDPOINT!$H$18,"TRES FAIBLE",Z28311&lt;=LEGENDPOINT!$H$19,"FAIBLE",Z28311&lt;=LEGENDPOINT!$H$20,"MODERE",Z28311&lt;=LEGENDPOINT!$H$21,"FORT",Z28311&lt;=LEGENDPOINT!$H$22,"TRES FORT",Z28311&gt;=LEGENDPOINT!$H$23,"MAJEUR")</f>
        <v>TRES FAIBLE</v>
      </c>
      <c r="AC28311" s="1" t="str" cm="1">
        <f t="array" ref="AC28311">_xlfn.IFS(AA28311&lt;LEGENDPOINT!$H$17,"NUL",AA28311&lt;=LEGENDPOINT!$H$18,"TRES FAIBLE",AA28311&lt;=LEGENDPOINT!$H$19,"FAIBLE",AA28311&lt;=LEGENDPOINT!$H$20,"MODERE",AA28311&lt;=LEGENDPOINT!$H$21,"FORT",AA28311&lt;=LEGENDPOINT!$H$22,"TRES FORT",AA28311&gt;=LEGENDPOINT!$H$23,"MAJEUR")</f>
        <v>TRES FAIBLE</v>
      </c>
      <c r="AD28311" t="str">
        <f t="shared" si="1328"/>
        <v>-</v>
      </c>
    </row>
    <row r="28312" spans="1:30">
      <c r="A28312" t="s">
        <v>63377</v>
      </c>
      <c r="B28312">
        <v>357974</v>
      </c>
      <c r="C28312" t="s">
        <v>28746</v>
      </c>
      <c r="D28312" t="s">
        <v>29094</v>
      </c>
      <c r="E28312" t="s">
        <v>66265</v>
      </c>
      <c r="F28312" t="s">
        <v>66297</v>
      </c>
      <c r="G28312" t="s">
        <v>66297</v>
      </c>
      <c r="H28312" t="s">
        <v>66297</v>
      </c>
      <c r="I28312" t="s">
        <v>66297</v>
      </c>
      <c r="J28312" t="s">
        <v>66297</v>
      </c>
      <c r="K28312" t="s">
        <v>66297</v>
      </c>
      <c r="L28312" t="s">
        <v>66297</v>
      </c>
      <c r="M28312" t="s">
        <v>66297</v>
      </c>
      <c r="N28312" t="s">
        <v>66297</v>
      </c>
      <c r="O28312" t="s">
        <v>29094</v>
      </c>
      <c r="P28312" t="s">
        <v>29094</v>
      </c>
      <c r="Q28312" t="s">
        <v>29094</v>
      </c>
      <c r="R28312" t="s">
        <v>29094</v>
      </c>
      <c r="S28312" t="s">
        <v>29094</v>
      </c>
      <c r="T28312">
        <f>INDEX(Tableau1[PointLRN],MATCH(I28312,Tableau1[LRN],0),1)</f>
        <v>0</v>
      </c>
      <c r="U28312">
        <f>INDEX(Tableau3[PointZNIEFF],MATCH(N28312,Tableau3[ZNIEFF],0),1)</f>
        <v>0</v>
      </c>
      <c r="V28312">
        <f>INDEX(Tableau4[PointLRR],MATCH(L28312,Tableau4[LRR],0),1)</f>
        <v>0</v>
      </c>
      <c r="W28312">
        <f>INDEX(Tableau4[PointLRR],MATCH(M28312,Tableau4[LRR],0),1)</f>
        <v>0</v>
      </c>
      <c r="X28312">
        <f>INDEX(Tableau5[PointEEE],MATCH(F28312,Tableau5[EEE],0),1)</f>
        <v>0</v>
      </c>
      <c r="Y28312">
        <f>INDEX(Tableau7[PointDH],MATCH(G28312,Tableau7[DH],0),1)</f>
        <v>0</v>
      </c>
      <c r="Z28312">
        <f t="shared" si="1326"/>
        <v>0</v>
      </c>
      <c r="AA28312">
        <f t="shared" si="1327"/>
        <v>0</v>
      </c>
      <c r="AB28312" s="1" t="str" cm="1">
        <f t="array" ref="AB28312">_xlfn.IFS(Z28312&lt;LEGENDPOINT!$H$17,"NUL",Z28312&lt;=LEGENDPOINT!$H$18,"TRES FAIBLE",Z28312&lt;=LEGENDPOINT!$H$19,"FAIBLE",Z28312&lt;=LEGENDPOINT!$H$20,"MODERE",Z28312&lt;=LEGENDPOINT!$H$21,"FORT",Z28312&lt;=LEGENDPOINT!$H$22,"TRES FORT",Z28312&gt;=LEGENDPOINT!$H$23,"MAJEUR")</f>
        <v>TRES FAIBLE</v>
      </c>
      <c r="AC28312" s="1" t="str" cm="1">
        <f t="array" ref="AC28312">_xlfn.IFS(AA28312&lt;LEGENDPOINT!$H$17,"NUL",AA28312&lt;=LEGENDPOINT!$H$18,"TRES FAIBLE",AA28312&lt;=LEGENDPOINT!$H$19,"FAIBLE",AA28312&lt;=LEGENDPOINT!$H$20,"MODERE",AA28312&lt;=LEGENDPOINT!$H$21,"FORT",AA28312&lt;=LEGENDPOINT!$H$22,"TRES FORT",AA28312&gt;=LEGENDPOINT!$H$23,"MAJEUR")</f>
        <v>TRES FAIBLE</v>
      </c>
      <c r="AD28312" t="str">
        <f t="shared" si="1328"/>
        <v>-</v>
      </c>
    </row>
    <row r="28313" spans="1:30">
      <c r="A28313" t="s">
        <v>63378</v>
      </c>
      <c r="B28313">
        <v>379706</v>
      </c>
      <c r="C28313" t="s">
        <v>28747</v>
      </c>
      <c r="D28313" t="s">
        <v>29094</v>
      </c>
      <c r="E28313" t="s">
        <v>66265</v>
      </c>
      <c r="F28313" t="s">
        <v>66297</v>
      </c>
      <c r="G28313" t="s">
        <v>66297</v>
      </c>
      <c r="H28313" t="s">
        <v>66297</v>
      </c>
      <c r="I28313" t="s">
        <v>66297</v>
      </c>
      <c r="J28313" t="s">
        <v>66297</v>
      </c>
      <c r="K28313" t="s">
        <v>66297</v>
      </c>
      <c r="L28313" t="s">
        <v>66297</v>
      </c>
      <c r="M28313" t="s">
        <v>66297</v>
      </c>
      <c r="N28313" t="s">
        <v>66297</v>
      </c>
      <c r="O28313" t="s">
        <v>29094</v>
      </c>
      <c r="P28313" t="s">
        <v>29094</v>
      </c>
      <c r="Q28313" t="s">
        <v>29094</v>
      </c>
      <c r="R28313" t="s">
        <v>29094</v>
      </c>
      <c r="S28313" t="s">
        <v>29094</v>
      </c>
      <c r="T28313">
        <f>INDEX(Tableau1[PointLRN],MATCH(I28313,Tableau1[LRN],0),1)</f>
        <v>0</v>
      </c>
      <c r="U28313">
        <f>INDEX(Tableau3[PointZNIEFF],MATCH(N28313,Tableau3[ZNIEFF],0),1)</f>
        <v>0</v>
      </c>
      <c r="V28313">
        <f>INDEX(Tableau4[PointLRR],MATCH(L28313,Tableau4[LRR],0),1)</f>
        <v>0</v>
      </c>
      <c r="W28313">
        <f>INDEX(Tableau4[PointLRR],MATCH(M28313,Tableau4[LRR],0),1)</f>
        <v>0</v>
      </c>
      <c r="X28313">
        <f>INDEX(Tableau5[PointEEE],MATCH(F28313,Tableau5[EEE],0),1)</f>
        <v>0</v>
      </c>
      <c r="Y28313">
        <f>INDEX(Tableau7[PointDH],MATCH(G28313,Tableau7[DH],0),1)</f>
        <v>0</v>
      </c>
      <c r="Z28313">
        <f t="shared" si="1326"/>
        <v>0</v>
      </c>
      <c r="AA28313">
        <f t="shared" si="1327"/>
        <v>0</v>
      </c>
      <c r="AB28313" s="1" t="str" cm="1">
        <f t="array" ref="AB28313">_xlfn.IFS(Z28313&lt;LEGENDPOINT!$H$17,"NUL",Z28313&lt;=LEGENDPOINT!$H$18,"TRES FAIBLE",Z28313&lt;=LEGENDPOINT!$H$19,"FAIBLE",Z28313&lt;=LEGENDPOINT!$H$20,"MODERE",Z28313&lt;=LEGENDPOINT!$H$21,"FORT",Z28313&lt;=LEGENDPOINT!$H$22,"TRES FORT",Z28313&gt;=LEGENDPOINT!$H$23,"MAJEUR")</f>
        <v>TRES FAIBLE</v>
      </c>
      <c r="AC28313" s="1" t="str" cm="1">
        <f t="array" ref="AC28313">_xlfn.IFS(AA28313&lt;LEGENDPOINT!$H$17,"NUL",AA28313&lt;=LEGENDPOINT!$H$18,"TRES FAIBLE",AA28313&lt;=LEGENDPOINT!$H$19,"FAIBLE",AA28313&lt;=LEGENDPOINT!$H$20,"MODERE",AA28313&lt;=LEGENDPOINT!$H$21,"FORT",AA28313&lt;=LEGENDPOINT!$H$22,"TRES FORT",AA28313&gt;=LEGENDPOINT!$H$23,"MAJEUR")</f>
        <v>TRES FAIBLE</v>
      </c>
      <c r="AD28313" t="str">
        <f t="shared" si="1328"/>
        <v>-</v>
      </c>
    </row>
    <row r="28314" spans="1:30">
      <c r="A28314" t="s">
        <v>63379</v>
      </c>
      <c r="B28314">
        <v>357973</v>
      </c>
      <c r="C28314" t="s">
        <v>28748</v>
      </c>
      <c r="D28314" t="s">
        <v>29094</v>
      </c>
      <c r="E28314" t="s">
        <v>66265</v>
      </c>
      <c r="F28314" t="s">
        <v>66297</v>
      </c>
      <c r="G28314" t="s">
        <v>66297</v>
      </c>
      <c r="H28314" t="s">
        <v>66297</v>
      </c>
      <c r="I28314" t="s">
        <v>66297</v>
      </c>
      <c r="J28314" t="s">
        <v>66297</v>
      </c>
      <c r="K28314" t="s">
        <v>66297</v>
      </c>
      <c r="L28314" t="s">
        <v>66297</v>
      </c>
      <c r="M28314" t="s">
        <v>66297</v>
      </c>
      <c r="N28314" t="s">
        <v>66297</v>
      </c>
      <c r="O28314" t="s">
        <v>29094</v>
      </c>
      <c r="P28314" t="s">
        <v>29094</v>
      </c>
      <c r="Q28314" t="s">
        <v>29094</v>
      </c>
      <c r="R28314" t="s">
        <v>29094</v>
      </c>
      <c r="S28314" t="s">
        <v>29094</v>
      </c>
      <c r="T28314">
        <f>INDEX(Tableau1[PointLRN],MATCH(I28314,Tableau1[LRN],0),1)</f>
        <v>0</v>
      </c>
      <c r="U28314">
        <f>INDEX(Tableau3[PointZNIEFF],MATCH(N28314,Tableau3[ZNIEFF],0),1)</f>
        <v>0</v>
      </c>
      <c r="V28314">
        <f>INDEX(Tableau4[PointLRR],MATCH(L28314,Tableau4[LRR],0),1)</f>
        <v>0</v>
      </c>
      <c r="W28314">
        <f>INDEX(Tableau4[PointLRR],MATCH(M28314,Tableau4[LRR],0),1)</f>
        <v>0</v>
      </c>
      <c r="X28314">
        <f>INDEX(Tableau5[PointEEE],MATCH(F28314,Tableau5[EEE],0),1)</f>
        <v>0</v>
      </c>
      <c r="Y28314">
        <f>INDEX(Tableau7[PointDH],MATCH(G28314,Tableau7[DH],0),1)</f>
        <v>0</v>
      </c>
      <c r="Z28314">
        <f t="shared" si="1326"/>
        <v>0</v>
      </c>
      <c r="AA28314">
        <f t="shared" si="1327"/>
        <v>0</v>
      </c>
      <c r="AB28314" s="1" t="str" cm="1">
        <f t="array" ref="AB28314">_xlfn.IFS(Z28314&lt;LEGENDPOINT!$H$17,"NUL",Z28314&lt;=LEGENDPOINT!$H$18,"TRES FAIBLE",Z28314&lt;=LEGENDPOINT!$H$19,"FAIBLE",Z28314&lt;=LEGENDPOINT!$H$20,"MODERE",Z28314&lt;=LEGENDPOINT!$H$21,"FORT",Z28314&lt;=LEGENDPOINT!$H$22,"TRES FORT",Z28314&gt;=LEGENDPOINT!$H$23,"MAJEUR")</f>
        <v>TRES FAIBLE</v>
      </c>
      <c r="AC28314" s="1" t="str" cm="1">
        <f t="array" ref="AC28314">_xlfn.IFS(AA28314&lt;LEGENDPOINT!$H$17,"NUL",AA28314&lt;=LEGENDPOINT!$H$18,"TRES FAIBLE",AA28314&lt;=LEGENDPOINT!$H$19,"FAIBLE",AA28314&lt;=LEGENDPOINT!$H$20,"MODERE",AA28314&lt;=LEGENDPOINT!$H$21,"FORT",AA28314&lt;=LEGENDPOINT!$H$22,"TRES FORT",AA28314&gt;=LEGENDPOINT!$H$23,"MAJEUR")</f>
        <v>TRES FAIBLE</v>
      </c>
      <c r="AD28314" t="str">
        <f t="shared" si="1328"/>
        <v>-</v>
      </c>
    </row>
    <row r="28315" spans="1:30">
      <c r="A28315" t="s">
        <v>63380</v>
      </c>
      <c r="B28315">
        <v>379705</v>
      </c>
      <c r="C28315" t="s">
        <v>28749</v>
      </c>
      <c r="D28315" t="s">
        <v>29094</v>
      </c>
      <c r="E28315" t="s">
        <v>66265</v>
      </c>
      <c r="F28315" t="s">
        <v>66297</v>
      </c>
      <c r="G28315" t="s">
        <v>66297</v>
      </c>
      <c r="H28315" t="s">
        <v>66297</v>
      </c>
      <c r="I28315" t="s">
        <v>66297</v>
      </c>
      <c r="J28315" t="s">
        <v>66297</v>
      </c>
      <c r="K28315" t="s">
        <v>66297</v>
      </c>
      <c r="L28315" t="s">
        <v>66297</v>
      </c>
      <c r="M28315" t="s">
        <v>66297</v>
      </c>
      <c r="N28315" t="s">
        <v>66297</v>
      </c>
      <c r="O28315" t="s">
        <v>29094</v>
      </c>
      <c r="P28315" t="s">
        <v>29094</v>
      </c>
      <c r="Q28315" t="s">
        <v>29094</v>
      </c>
      <c r="R28315" t="s">
        <v>29094</v>
      </c>
      <c r="S28315" t="s">
        <v>29094</v>
      </c>
      <c r="T28315">
        <f>INDEX(Tableau1[PointLRN],MATCH(I28315,Tableau1[LRN],0),1)</f>
        <v>0</v>
      </c>
      <c r="U28315">
        <f>INDEX(Tableau3[PointZNIEFF],MATCH(N28315,Tableau3[ZNIEFF],0),1)</f>
        <v>0</v>
      </c>
      <c r="V28315">
        <f>INDEX(Tableau4[PointLRR],MATCH(L28315,Tableau4[LRR],0),1)</f>
        <v>0</v>
      </c>
      <c r="W28315">
        <f>INDEX(Tableau4[PointLRR],MATCH(M28315,Tableau4[LRR],0),1)</f>
        <v>0</v>
      </c>
      <c r="X28315">
        <f>INDEX(Tableau5[PointEEE],MATCH(F28315,Tableau5[EEE],0),1)</f>
        <v>0</v>
      </c>
      <c r="Y28315">
        <f>INDEX(Tableau7[PointDH],MATCH(G28315,Tableau7[DH],0),1)</f>
        <v>0</v>
      </c>
      <c r="Z28315">
        <f t="shared" si="1326"/>
        <v>0</v>
      </c>
      <c r="AA28315">
        <f t="shared" si="1327"/>
        <v>0</v>
      </c>
      <c r="AB28315" s="1" t="str" cm="1">
        <f t="array" ref="AB28315">_xlfn.IFS(Z28315&lt;LEGENDPOINT!$H$17,"NUL",Z28315&lt;=LEGENDPOINT!$H$18,"TRES FAIBLE",Z28315&lt;=LEGENDPOINT!$H$19,"FAIBLE",Z28315&lt;=LEGENDPOINT!$H$20,"MODERE",Z28315&lt;=LEGENDPOINT!$H$21,"FORT",Z28315&lt;=LEGENDPOINT!$H$22,"TRES FORT",Z28315&gt;=LEGENDPOINT!$H$23,"MAJEUR")</f>
        <v>TRES FAIBLE</v>
      </c>
      <c r="AC28315" s="1" t="str" cm="1">
        <f t="array" ref="AC28315">_xlfn.IFS(AA28315&lt;LEGENDPOINT!$H$17,"NUL",AA28315&lt;=LEGENDPOINT!$H$18,"TRES FAIBLE",AA28315&lt;=LEGENDPOINT!$H$19,"FAIBLE",AA28315&lt;=LEGENDPOINT!$H$20,"MODERE",AA28315&lt;=LEGENDPOINT!$H$21,"FORT",AA28315&lt;=LEGENDPOINT!$H$22,"TRES FORT",AA28315&gt;=LEGENDPOINT!$H$23,"MAJEUR")</f>
        <v>TRES FAIBLE</v>
      </c>
      <c r="AD28315" t="str">
        <f t="shared" si="1328"/>
        <v>-</v>
      </c>
    </row>
    <row r="28316" spans="1:30">
      <c r="A28316" t="s">
        <v>63381</v>
      </c>
      <c r="B28316">
        <v>830099</v>
      </c>
      <c r="C28316" t="s">
        <v>28750</v>
      </c>
      <c r="D28316" t="s">
        <v>29094</v>
      </c>
      <c r="E28316" t="s">
        <v>66265</v>
      </c>
      <c r="F28316" t="s">
        <v>66297</v>
      </c>
      <c r="G28316" t="s">
        <v>66297</v>
      </c>
      <c r="H28316" t="s">
        <v>66297</v>
      </c>
      <c r="I28316" t="s">
        <v>66297</v>
      </c>
      <c r="J28316" t="s">
        <v>66297</v>
      </c>
      <c r="K28316" t="s">
        <v>66297</v>
      </c>
      <c r="L28316" t="s">
        <v>66297</v>
      </c>
      <c r="M28316" t="s">
        <v>66297</v>
      </c>
      <c r="N28316" t="s">
        <v>66297</v>
      </c>
      <c r="O28316" t="s">
        <v>29094</v>
      </c>
      <c r="P28316" t="s">
        <v>29094</v>
      </c>
      <c r="Q28316" t="s">
        <v>29094</v>
      </c>
      <c r="R28316" t="s">
        <v>29094</v>
      </c>
      <c r="S28316" t="s">
        <v>29094</v>
      </c>
      <c r="T28316">
        <f>INDEX(Tableau1[PointLRN],MATCH(I28316,Tableau1[LRN],0),1)</f>
        <v>0</v>
      </c>
      <c r="U28316">
        <f>INDEX(Tableau3[PointZNIEFF],MATCH(N28316,Tableau3[ZNIEFF],0),1)</f>
        <v>0</v>
      </c>
      <c r="V28316">
        <f>INDEX(Tableau4[PointLRR],MATCH(L28316,Tableau4[LRR],0),1)</f>
        <v>0</v>
      </c>
      <c r="W28316">
        <f>INDEX(Tableau4[PointLRR],MATCH(M28316,Tableau4[LRR],0),1)</f>
        <v>0</v>
      </c>
      <c r="X28316">
        <f>INDEX(Tableau5[PointEEE],MATCH(F28316,Tableau5[EEE],0),1)</f>
        <v>0</v>
      </c>
      <c r="Y28316">
        <f>INDEX(Tableau7[PointDH],MATCH(G28316,Tableau7[DH],0),1)</f>
        <v>0</v>
      </c>
      <c r="Z28316">
        <f t="shared" si="1326"/>
        <v>0</v>
      </c>
      <c r="AA28316">
        <f t="shared" si="1327"/>
        <v>0</v>
      </c>
      <c r="AB28316" s="1" t="str" cm="1">
        <f t="array" ref="AB28316">_xlfn.IFS(Z28316&lt;LEGENDPOINT!$H$17,"NUL",Z28316&lt;=LEGENDPOINT!$H$18,"TRES FAIBLE",Z28316&lt;=LEGENDPOINT!$H$19,"FAIBLE",Z28316&lt;=LEGENDPOINT!$H$20,"MODERE",Z28316&lt;=LEGENDPOINT!$H$21,"FORT",Z28316&lt;=LEGENDPOINT!$H$22,"TRES FORT",Z28316&gt;=LEGENDPOINT!$H$23,"MAJEUR")</f>
        <v>TRES FAIBLE</v>
      </c>
      <c r="AC28316" s="1" t="str" cm="1">
        <f t="array" ref="AC28316">_xlfn.IFS(AA28316&lt;LEGENDPOINT!$H$17,"NUL",AA28316&lt;=LEGENDPOINT!$H$18,"TRES FAIBLE",AA28316&lt;=LEGENDPOINT!$H$19,"FAIBLE",AA28316&lt;=LEGENDPOINT!$H$20,"MODERE",AA28316&lt;=LEGENDPOINT!$H$21,"FORT",AA28316&lt;=LEGENDPOINT!$H$22,"TRES FORT",AA28316&gt;=LEGENDPOINT!$H$23,"MAJEUR")</f>
        <v>TRES FAIBLE</v>
      </c>
      <c r="AD28316" t="str">
        <f t="shared" si="1328"/>
        <v>-</v>
      </c>
    </row>
    <row r="28317" spans="1:30">
      <c r="A28317" t="s">
        <v>63382</v>
      </c>
      <c r="B28317">
        <v>187612</v>
      </c>
      <c r="C28317" t="s">
        <v>37502</v>
      </c>
      <c r="D28317" t="s">
        <v>29094</v>
      </c>
      <c r="E28317" t="s">
        <v>66265</v>
      </c>
      <c r="F28317" t="s">
        <v>66297</v>
      </c>
      <c r="G28317" t="s">
        <v>66297</v>
      </c>
      <c r="H28317" t="s">
        <v>66297</v>
      </c>
      <c r="I28317" t="s">
        <v>66297</v>
      </c>
      <c r="J28317" t="s">
        <v>66297</v>
      </c>
      <c r="K28317" t="s">
        <v>66297</v>
      </c>
      <c r="L28317" t="s">
        <v>66297</v>
      </c>
      <c r="M28317" t="s">
        <v>66297</v>
      </c>
      <c r="N28317" t="s">
        <v>66297</v>
      </c>
      <c r="O28317" t="s">
        <v>29094</v>
      </c>
      <c r="P28317" t="s">
        <v>29094</v>
      </c>
      <c r="Q28317" t="s">
        <v>29094</v>
      </c>
      <c r="R28317" t="s">
        <v>29094</v>
      </c>
      <c r="S28317" t="s">
        <v>29094</v>
      </c>
      <c r="T28317">
        <f>INDEX(Tableau1[PointLRN],MATCH(I28317,Tableau1[LRN],0),1)</f>
        <v>0</v>
      </c>
      <c r="U28317">
        <f>INDEX(Tableau3[PointZNIEFF],MATCH(N28317,Tableau3[ZNIEFF],0),1)</f>
        <v>0</v>
      </c>
      <c r="V28317">
        <f>INDEX(Tableau4[PointLRR],MATCH(L28317,Tableau4[LRR],0),1)</f>
        <v>0</v>
      </c>
      <c r="W28317">
        <f>INDEX(Tableau4[PointLRR],MATCH(M28317,Tableau4[LRR],0),1)</f>
        <v>0</v>
      </c>
      <c r="X28317">
        <f>INDEX(Tableau5[PointEEE],MATCH(F28317,Tableau5[EEE],0),1)</f>
        <v>0</v>
      </c>
      <c r="Y28317">
        <f>INDEX(Tableau7[PointDH],MATCH(G28317,Tableau7[DH],0),1)</f>
        <v>0</v>
      </c>
      <c r="Z28317">
        <f t="shared" si="1326"/>
        <v>0</v>
      </c>
      <c r="AA28317">
        <f t="shared" si="1327"/>
        <v>0</v>
      </c>
      <c r="AB28317" s="1" t="str" cm="1">
        <f t="array" ref="AB28317">_xlfn.IFS(Z28317&lt;LEGENDPOINT!$H$17,"NUL",Z28317&lt;=LEGENDPOINT!$H$18,"TRES FAIBLE",Z28317&lt;=LEGENDPOINT!$H$19,"FAIBLE",Z28317&lt;=LEGENDPOINT!$H$20,"MODERE",Z28317&lt;=LEGENDPOINT!$H$21,"FORT",Z28317&lt;=LEGENDPOINT!$H$22,"TRES FORT",Z28317&gt;=LEGENDPOINT!$H$23,"MAJEUR")</f>
        <v>TRES FAIBLE</v>
      </c>
      <c r="AC28317" s="1" t="str" cm="1">
        <f t="array" ref="AC28317">_xlfn.IFS(AA28317&lt;LEGENDPOINT!$H$17,"NUL",AA28317&lt;=LEGENDPOINT!$H$18,"TRES FAIBLE",AA28317&lt;=LEGENDPOINT!$H$19,"FAIBLE",AA28317&lt;=LEGENDPOINT!$H$20,"MODERE",AA28317&lt;=LEGENDPOINT!$H$21,"FORT",AA28317&lt;=LEGENDPOINT!$H$22,"TRES FORT",AA28317&gt;=LEGENDPOINT!$H$23,"MAJEUR")</f>
        <v>TRES FAIBLE</v>
      </c>
      <c r="AD28317" t="str">
        <f t="shared" si="1328"/>
        <v>-</v>
      </c>
    </row>
    <row r="28318" spans="1:30">
      <c r="A28318" t="s">
        <v>63383</v>
      </c>
      <c r="B28318">
        <v>353797</v>
      </c>
      <c r="C28318" t="s">
        <v>28751</v>
      </c>
      <c r="D28318" t="s">
        <v>29094</v>
      </c>
      <c r="E28318" t="s">
        <v>66265</v>
      </c>
      <c r="F28318" t="s">
        <v>66297</v>
      </c>
      <c r="G28318" t="s">
        <v>66297</v>
      </c>
      <c r="H28318" t="s">
        <v>66297</v>
      </c>
      <c r="I28318" t="s">
        <v>66297</v>
      </c>
      <c r="J28318" t="s">
        <v>66297</v>
      </c>
      <c r="K28318" t="s">
        <v>66297</v>
      </c>
      <c r="L28318" t="s">
        <v>66297</v>
      </c>
      <c r="M28318" t="s">
        <v>66297</v>
      </c>
      <c r="N28318" t="s">
        <v>66297</v>
      </c>
      <c r="O28318" t="s">
        <v>29094</v>
      </c>
      <c r="P28318" t="s">
        <v>29094</v>
      </c>
      <c r="Q28318" t="s">
        <v>29094</v>
      </c>
      <c r="R28318" t="s">
        <v>29094</v>
      </c>
      <c r="S28318" t="s">
        <v>29094</v>
      </c>
      <c r="T28318">
        <f>INDEX(Tableau1[PointLRN],MATCH(I28318,Tableau1[LRN],0),1)</f>
        <v>0</v>
      </c>
      <c r="U28318">
        <f>INDEX(Tableau3[PointZNIEFF],MATCH(N28318,Tableau3[ZNIEFF],0),1)</f>
        <v>0</v>
      </c>
      <c r="V28318">
        <f>INDEX(Tableau4[PointLRR],MATCH(L28318,Tableau4[LRR],0),1)</f>
        <v>0</v>
      </c>
      <c r="W28318">
        <f>INDEX(Tableau4[PointLRR],MATCH(M28318,Tableau4[LRR],0),1)</f>
        <v>0</v>
      </c>
      <c r="X28318">
        <f>INDEX(Tableau5[PointEEE],MATCH(F28318,Tableau5[EEE],0),1)</f>
        <v>0</v>
      </c>
      <c r="Y28318">
        <f>INDEX(Tableau7[PointDH],MATCH(G28318,Tableau7[DH],0),1)</f>
        <v>0</v>
      </c>
      <c r="Z28318">
        <f t="shared" si="1326"/>
        <v>0</v>
      </c>
      <c r="AA28318">
        <f t="shared" si="1327"/>
        <v>0</v>
      </c>
      <c r="AB28318" s="1" t="str" cm="1">
        <f t="array" ref="AB28318">_xlfn.IFS(Z28318&lt;LEGENDPOINT!$H$17,"NUL",Z28318&lt;=LEGENDPOINT!$H$18,"TRES FAIBLE",Z28318&lt;=LEGENDPOINT!$H$19,"FAIBLE",Z28318&lt;=LEGENDPOINT!$H$20,"MODERE",Z28318&lt;=LEGENDPOINT!$H$21,"FORT",Z28318&lt;=LEGENDPOINT!$H$22,"TRES FORT",Z28318&gt;=LEGENDPOINT!$H$23,"MAJEUR")</f>
        <v>TRES FAIBLE</v>
      </c>
      <c r="AC28318" s="1" t="str" cm="1">
        <f t="array" ref="AC28318">_xlfn.IFS(AA28318&lt;LEGENDPOINT!$H$17,"NUL",AA28318&lt;=LEGENDPOINT!$H$18,"TRES FAIBLE",AA28318&lt;=LEGENDPOINT!$H$19,"FAIBLE",AA28318&lt;=LEGENDPOINT!$H$20,"MODERE",AA28318&lt;=LEGENDPOINT!$H$21,"FORT",AA28318&lt;=LEGENDPOINT!$H$22,"TRES FORT",AA28318&gt;=LEGENDPOINT!$H$23,"MAJEUR")</f>
        <v>TRES FAIBLE</v>
      </c>
      <c r="AD28318" t="str">
        <f t="shared" si="1328"/>
        <v>-</v>
      </c>
    </row>
    <row r="28319" spans="1:30">
      <c r="A28319" t="s">
        <v>63384</v>
      </c>
      <c r="B28319">
        <v>368859</v>
      </c>
      <c r="C28319" t="s">
        <v>28752</v>
      </c>
      <c r="D28319" t="s">
        <v>29094</v>
      </c>
      <c r="E28319" t="s">
        <v>66265</v>
      </c>
      <c r="F28319" t="s">
        <v>66297</v>
      </c>
      <c r="G28319" t="s">
        <v>66297</v>
      </c>
      <c r="H28319" t="s">
        <v>66297</v>
      </c>
      <c r="I28319" t="s">
        <v>66297</v>
      </c>
      <c r="J28319" t="s">
        <v>66297</v>
      </c>
      <c r="K28319" t="s">
        <v>66297</v>
      </c>
      <c r="L28319" t="s">
        <v>66297</v>
      </c>
      <c r="M28319" t="s">
        <v>66297</v>
      </c>
      <c r="N28319" t="s">
        <v>66297</v>
      </c>
      <c r="O28319" t="s">
        <v>29094</v>
      </c>
      <c r="P28319" t="s">
        <v>29094</v>
      </c>
      <c r="Q28319" t="s">
        <v>29094</v>
      </c>
      <c r="R28319" t="s">
        <v>29094</v>
      </c>
      <c r="S28319" t="s">
        <v>29094</v>
      </c>
      <c r="T28319">
        <f>INDEX(Tableau1[PointLRN],MATCH(I28319,Tableau1[LRN],0),1)</f>
        <v>0</v>
      </c>
      <c r="U28319">
        <f>INDEX(Tableau3[PointZNIEFF],MATCH(N28319,Tableau3[ZNIEFF],0),1)</f>
        <v>0</v>
      </c>
      <c r="V28319">
        <f>INDEX(Tableau4[PointLRR],MATCH(L28319,Tableau4[LRR],0),1)</f>
        <v>0</v>
      </c>
      <c r="W28319">
        <f>INDEX(Tableau4[PointLRR],MATCH(M28319,Tableau4[LRR],0),1)</f>
        <v>0</v>
      </c>
      <c r="X28319">
        <f>INDEX(Tableau5[PointEEE],MATCH(F28319,Tableau5[EEE],0),1)</f>
        <v>0</v>
      </c>
      <c r="Y28319">
        <f>INDEX(Tableau7[PointDH],MATCH(G28319,Tableau7[DH],0),1)</f>
        <v>0</v>
      </c>
      <c r="Z28319">
        <f t="shared" si="1326"/>
        <v>0</v>
      </c>
      <c r="AA28319">
        <f t="shared" si="1327"/>
        <v>0</v>
      </c>
      <c r="AB28319" s="1" t="str" cm="1">
        <f t="array" ref="AB28319">_xlfn.IFS(Z28319&lt;LEGENDPOINT!$H$17,"NUL",Z28319&lt;=LEGENDPOINT!$H$18,"TRES FAIBLE",Z28319&lt;=LEGENDPOINT!$H$19,"FAIBLE",Z28319&lt;=LEGENDPOINT!$H$20,"MODERE",Z28319&lt;=LEGENDPOINT!$H$21,"FORT",Z28319&lt;=LEGENDPOINT!$H$22,"TRES FORT",Z28319&gt;=LEGENDPOINT!$H$23,"MAJEUR")</f>
        <v>TRES FAIBLE</v>
      </c>
      <c r="AC28319" s="1" t="str" cm="1">
        <f t="array" ref="AC28319">_xlfn.IFS(AA28319&lt;LEGENDPOINT!$H$17,"NUL",AA28319&lt;=LEGENDPOINT!$H$18,"TRES FAIBLE",AA28319&lt;=LEGENDPOINT!$H$19,"FAIBLE",AA28319&lt;=LEGENDPOINT!$H$20,"MODERE",AA28319&lt;=LEGENDPOINT!$H$21,"FORT",AA28319&lt;=LEGENDPOINT!$H$22,"TRES FORT",AA28319&gt;=LEGENDPOINT!$H$23,"MAJEUR")</f>
        <v>TRES FAIBLE</v>
      </c>
      <c r="AD28319" t="str">
        <f t="shared" si="1328"/>
        <v>-</v>
      </c>
    </row>
    <row r="28320" spans="1:30">
      <c r="A28320" t="s">
        <v>63385</v>
      </c>
      <c r="B28320">
        <v>353795</v>
      </c>
      <c r="C28320" t="s">
        <v>28753</v>
      </c>
      <c r="D28320" t="s">
        <v>29094</v>
      </c>
      <c r="E28320" t="s">
        <v>66265</v>
      </c>
      <c r="F28320" t="s">
        <v>66297</v>
      </c>
      <c r="G28320" t="s">
        <v>66297</v>
      </c>
      <c r="H28320" t="s">
        <v>66297</v>
      </c>
      <c r="I28320" t="s">
        <v>66297</v>
      </c>
      <c r="J28320" t="s">
        <v>66297</v>
      </c>
      <c r="K28320" t="s">
        <v>66297</v>
      </c>
      <c r="L28320" t="s">
        <v>66297</v>
      </c>
      <c r="M28320" t="s">
        <v>66297</v>
      </c>
      <c r="N28320" t="s">
        <v>66297</v>
      </c>
      <c r="O28320" t="s">
        <v>29094</v>
      </c>
      <c r="P28320" t="s">
        <v>29094</v>
      </c>
      <c r="Q28320" t="s">
        <v>29094</v>
      </c>
      <c r="R28320" t="s">
        <v>29094</v>
      </c>
      <c r="S28320" t="s">
        <v>29094</v>
      </c>
      <c r="T28320">
        <f>INDEX(Tableau1[PointLRN],MATCH(I28320,Tableau1[LRN],0),1)</f>
        <v>0</v>
      </c>
      <c r="U28320">
        <f>INDEX(Tableau3[PointZNIEFF],MATCH(N28320,Tableau3[ZNIEFF],0),1)</f>
        <v>0</v>
      </c>
      <c r="V28320">
        <f>INDEX(Tableau4[PointLRR],MATCH(L28320,Tableau4[LRR],0),1)</f>
        <v>0</v>
      </c>
      <c r="W28320">
        <f>INDEX(Tableau4[PointLRR],MATCH(M28320,Tableau4[LRR],0),1)</f>
        <v>0</v>
      </c>
      <c r="X28320">
        <f>INDEX(Tableau5[PointEEE],MATCH(F28320,Tableau5[EEE],0),1)</f>
        <v>0</v>
      </c>
      <c r="Y28320">
        <f>INDEX(Tableau7[PointDH],MATCH(G28320,Tableau7[DH],0),1)</f>
        <v>0</v>
      </c>
      <c r="Z28320">
        <f t="shared" si="1326"/>
        <v>0</v>
      </c>
      <c r="AA28320">
        <f t="shared" si="1327"/>
        <v>0</v>
      </c>
      <c r="AB28320" s="1" t="str" cm="1">
        <f t="array" ref="AB28320">_xlfn.IFS(Z28320&lt;LEGENDPOINT!$H$17,"NUL",Z28320&lt;=LEGENDPOINT!$H$18,"TRES FAIBLE",Z28320&lt;=LEGENDPOINT!$H$19,"FAIBLE",Z28320&lt;=LEGENDPOINT!$H$20,"MODERE",Z28320&lt;=LEGENDPOINT!$H$21,"FORT",Z28320&lt;=LEGENDPOINT!$H$22,"TRES FORT",Z28320&gt;=LEGENDPOINT!$H$23,"MAJEUR")</f>
        <v>TRES FAIBLE</v>
      </c>
      <c r="AC28320" s="1" t="str" cm="1">
        <f t="array" ref="AC28320">_xlfn.IFS(AA28320&lt;LEGENDPOINT!$H$17,"NUL",AA28320&lt;=LEGENDPOINT!$H$18,"TRES FAIBLE",AA28320&lt;=LEGENDPOINT!$H$19,"FAIBLE",AA28320&lt;=LEGENDPOINT!$H$20,"MODERE",AA28320&lt;=LEGENDPOINT!$H$21,"FORT",AA28320&lt;=LEGENDPOINT!$H$22,"TRES FORT",AA28320&gt;=LEGENDPOINT!$H$23,"MAJEUR")</f>
        <v>TRES FAIBLE</v>
      </c>
      <c r="AD28320" t="str">
        <f t="shared" si="1328"/>
        <v>-</v>
      </c>
    </row>
    <row r="28321" spans="1:30">
      <c r="A28321" t="s">
        <v>63386</v>
      </c>
      <c r="B28321">
        <v>368857</v>
      </c>
      <c r="C28321" t="s">
        <v>28754</v>
      </c>
      <c r="D28321" t="s">
        <v>29094</v>
      </c>
      <c r="E28321" t="s">
        <v>66265</v>
      </c>
      <c r="F28321" t="s">
        <v>66297</v>
      </c>
      <c r="G28321" t="s">
        <v>66297</v>
      </c>
      <c r="H28321" t="s">
        <v>66297</v>
      </c>
      <c r="I28321" t="s">
        <v>66297</v>
      </c>
      <c r="J28321" t="s">
        <v>66297</v>
      </c>
      <c r="K28321" t="s">
        <v>66297</v>
      </c>
      <c r="L28321" t="s">
        <v>66297</v>
      </c>
      <c r="M28321" t="s">
        <v>66297</v>
      </c>
      <c r="N28321" t="s">
        <v>66297</v>
      </c>
      <c r="O28321" t="s">
        <v>29094</v>
      </c>
      <c r="P28321" t="s">
        <v>29094</v>
      </c>
      <c r="Q28321" t="s">
        <v>29094</v>
      </c>
      <c r="R28321" t="s">
        <v>29094</v>
      </c>
      <c r="S28321" t="s">
        <v>29094</v>
      </c>
      <c r="T28321">
        <f>INDEX(Tableau1[PointLRN],MATCH(I28321,Tableau1[LRN],0),1)</f>
        <v>0</v>
      </c>
      <c r="U28321">
        <f>INDEX(Tableau3[PointZNIEFF],MATCH(N28321,Tableau3[ZNIEFF],0),1)</f>
        <v>0</v>
      </c>
      <c r="V28321">
        <f>INDEX(Tableau4[PointLRR],MATCH(L28321,Tableau4[LRR],0),1)</f>
        <v>0</v>
      </c>
      <c r="W28321">
        <f>INDEX(Tableau4[PointLRR],MATCH(M28321,Tableau4[LRR],0),1)</f>
        <v>0</v>
      </c>
      <c r="X28321">
        <f>INDEX(Tableau5[PointEEE],MATCH(F28321,Tableau5[EEE],0),1)</f>
        <v>0</v>
      </c>
      <c r="Y28321">
        <f>INDEX(Tableau7[PointDH],MATCH(G28321,Tableau7[DH],0),1)</f>
        <v>0</v>
      </c>
      <c r="Z28321">
        <f t="shared" si="1326"/>
        <v>0</v>
      </c>
      <c r="AA28321">
        <f t="shared" si="1327"/>
        <v>0</v>
      </c>
      <c r="AB28321" s="1" t="str" cm="1">
        <f t="array" ref="AB28321">_xlfn.IFS(Z28321&lt;LEGENDPOINT!$H$17,"NUL",Z28321&lt;=LEGENDPOINT!$H$18,"TRES FAIBLE",Z28321&lt;=LEGENDPOINT!$H$19,"FAIBLE",Z28321&lt;=LEGENDPOINT!$H$20,"MODERE",Z28321&lt;=LEGENDPOINT!$H$21,"FORT",Z28321&lt;=LEGENDPOINT!$H$22,"TRES FORT",Z28321&gt;=LEGENDPOINT!$H$23,"MAJEUR")</f>
        <v>TRES FAIBLE</v>
      </c>
      <c r="AC28321" s="1" t="str" cm="1">
        <f t="array" ref="AC28321">_xlfn.IFS(AA28321&lt;LEGENDPOINT!$H$17,"NUL",AA28321&lt;=LEGENDPOINT!$H$18,"TRES FAIBLE",AA28321&lt;=LEGENDPOINT!$H$19,"FAIBLE",AA28321&lt;=LEGENDPOINT!$H$20,"MODERE",AA28321&lt;=LEGENDPOINT!$H$21,"FORT",AA28321&lt;=LEGENDPOINT!$H$22,"TRES FORT",AA28321&gt;=LEGENDPOINT!$H$23,"MAJEUR")</f>
        <v>TRES FAIBLE</v>
      </c>
      <c r="AD28321" t="str">
        <f t="shared" si="1328"/>
        <v>-</v>
      </c>
    </row>
    <row r="28322" spans="1:30">
      <c r="A28322" t="s">
        <v>63387</v>
      </c>
      <c r="B28322">
        <v>353798</v>
      </c>
      <c r="C28322" t="s">
        <v>28755</v>
      </c>
      <c r="D28322" t="s">
        <v>29094</v>
      </c>
      <c r="E28322" t="s">
        <v>66265</v>
      </c>
      <c r="F28322" t="s">
        <v>66297</v>
      </c>
      <c r="G28322" t="s">
        <v>66297</v>
      </c>
      <c r="H28322" t="s">
        <v>66297</v>
      </c>
      <c r="I28322" t="s">
        <v>66297</v>
      </c>
      <c r="J28322" t="s">
        <v>66297</v>
      </c>
      <c r="K28322" t="s">
        <v>66297</v>
      </c>
      <c r="L28322" t="s">
        <v>66297</v>
      </c>
      <c r="M28322" t="s">
        <v>66297</v>
      </c>
      <c r="N28322" t="s">
        <v>66297</v>
      </c>
      <c r="O28322" t="s">
        <v>29094</v>
      </c>
      <c r="P28322" t="s">
        <v>29094</v>
      </c>
      <c r="Q28322" t="s">
        <v>29094</v>
      </c>
      <c r="R28322" t="s">
        <v>29094</v>
      </c>
      <c r="S28322" t="s">
        <v>29094</v>
      </c>
      <c r="T28322">
        <f>INDEX(Tableau1[PointLRN],MATCH(I28322,Tableau1[LRN],0),1)</f>
        <v>0</v>
      </c>
      <c r="U28322">
        <f>INDEX(Tableau3[PointZNIEFF],MATCH(N28322,Tableau3[ZNIEFF],0),1)</f>
        <v>0</v>
      </c>
      <c r="V28322">
        <f>INDEX(Tableau4[PointLRR],MATCH(L28322,Tableau4[LRR],0),1)</f>
        <v>0</v>
      </c>
      <c r="W28322">
        <f>INDEX(Tableau4[PointLRR],MATCH(M28322,Tableau4[LRR],0),1)</f>
        <v>0</v>
      </c>
      <c r="X28322">
        <f>INDEX(Tableau5[PointEEE],MATCH(F28322,Tableau5[EEE],0),1)</f>
        <v>0</v>
      </c>
      <c r="Y28322">
        <f>INDEX(Tableau7[PointDH],MATCH(G28322,Tableau7[DH],0),1)</f>
        <v>0</v>
      </c>
      <c r="Z28322">
        <f t="shared" si="1326"/>
        <v>0</v>
      </c>
      <c r="AA28322">
        <f t="shared" si="1327"/>
        <v>0</v>
      </c>
      <c r="AB28322" s="1" t="str" cm="1">
        <f t="array" ref="AB28322">_xlfn.IFS(Z28322&lt;LEGENDPOINT!$H$17,"NUL",Z28322&lt;=LEGENDPOINT!$H$18,"TRES FAIBLE",Z28322&lt;=LEGENDPOINT!$H$19,"FAIBLE",Z28322&lt;=LEGENDPOINT!$H$20,"MODERE",Z28322&lt;=LEGENDPOINT!$H$21,"FORT",Z28322&lt;=LEGENDPOINT!$H$22,"TRES FORT",Z28322&gt;=LEGENDPOINT!$H$23,"MAJEUR")</f>
        <v>TRES FAIBLE</v>
      </c>
      <c r="AC28322" s="1" t="str" cm="1">
        <f t="array" ref="AC28322">_xlfn.IFS(AA28322&lt;LEGENDPOINT!$H$17,"NUL",AA28322&lt;=LEGENDPOINT!$H$18,"TRES FAIBLE",AA28322&lt;=LEGENDPOINT!$H$19,"FAIBLE",AA28322&lt;=LEGENDPOINT!$H$20,"MODERE",AA28322&lt;=LEGENDPOINT!$H$21,"FORT",AA28322&lt;=LEGENDPOINT!$H$22,"TRES FORT",AA28322&gt;=LEGENDPOINT!$H$23,"MAJEUR")</f>
        <v>TRES FAIBLE</v>
      </c>
      <c r="AD28322" t="str">
        <f t="shared" si="1328"/>
        <v>-</v>
      </c>
    </row>
    <row r="28323" spans="1:30">
      <c r="A28323" t="s">
        <v>63388</v>
      </c>
      <c r="B28323">
        <v>837383</v>
      </c>
      <c r="C28323" t="s">
        <v>28756</v>
      </c>
      <c r="D28323" t="s">
        <v>29094</v>
      </c>
      <c r="E28323" t="s">
        <v>66269</v>
      </c>
      <c r="F28323" t="s">
        <v>66297</v>
      </c>
      <c r="G28323" t="s">
        <v>66297</v>
      </c>
      <c r="H28323" t="s">
        <v>66297</v>
      </c>
      <c r="I28323" t="s">
        <v>66297</v>
      </c>
      <c r="J28323" t="s">
        <v>66297</v>
      </c>
      <c r="K28323" t="s">
        <v>66297</v>
      </c>
      <c r="L28323" t="s">
        <v>66297</v>
      </c>
      <c r="M28323" t="s">
        <v>66297</v>
      </c>
      <c r="N28323" t="s">
        <v>66297</v>
      </c>
      <c r="O28323" t="s">
        <v>29094</v>
      </c>
      <c r="P28323" t="s">
        <v>29094</v>
      </c>
      <c r="Q28323" t="s">
        <v>29094</v>
      </c>
      <c r="R28323" t="s">
        <v>29094</v>
      </c>
      <c r="S28323" t="s">
        <v>29094</v>
      </c>
      <c r="T28323">
        <f>INDEX(Tableau1[PointLRN],MATCH(I28323,Tableau1[LRN],0),1)</f>
        <v>0</v>
      </c>
      <c r="U28323">
        <f>INDEX(Tableau3[PointZNIEFF],MATCH(N28323,Tableau3[ZNIEFF],0),1)</f>
        <v>0</v>
      </c>
      <c r="V28323">
        <f>INDEX(Tableau4[PointLRR],MATCH(L28323,Tableau4[LRR],0),1)</f>
        <v>0</v>
      </c>
      <c r="W28323">
        <f>INDEX(Tableau4[PointLRR],MATCH(M28323,Tableau4[LRR],0),1)</f>
        <v>0</v>
      </c>
      <c r="X28323">
        <f>INDEX(Tableau5[PointEEE],MATCH(F28323,Tableau5[EEE],0),1)</f>
        <v>0</v>
      </c>
      <c r="Y28323">
        <f>INDEX(Tableau7[PointDH],MATCH(G28323,Tableau7[DH],0),1)</f>
        <v>0</v>
      </c>
      <c r="Z28323">
        <f t="shared" si="1326"/>
        <v>0</v>
      </c>
      <c r="AA28323">
        <f t="shared" si="1327"/>
        <v>0</v>
      </c>
      <c r="AB28323" s="1" t="str" cm="1">
        <f t="array" ref="AB28323">_xlfn.IFS(Z28323&lt;LEGENDPOINT!$H$17,"NUL",Z28323&lt;=LEGENDPOINT!$H$18,"TRES FAIBLE",Z28323&lt;=LEGENDPOINT!$H$19,"FAIBLE",Z28323&lt;=LEGENDPOINT!$H$20,"MODERE",Z28323&lt;=LEGENDPOINT!$H$21,"FORT",Z28323&lt;=LEGENDPOINT!$H$22,"TRES FORT",Z28323&gt;=LEGENDPOINT!$H$23,"MAJEUR")</f>
        <v>TRES FAIBLE</v>
      </c>
      <c r="AC28323" s="1" t="str" cm="1">
        <f t="array" ref="AC28323">_xlfn.IFS(AA28323&lt;LEGENDPOINT!$H$17,"NUL",AA28323&lt;=LEGENDPOINT!$H$18,"TRES FAIBLE",AA28323&lt;=LEGENDPOINT!$H$19,"FAIBLE",AA28323&lt;=LEGENDPOINT!$H$20,"MODERE",AA28323&lt;=LEGENDPOINT!$H$21,"FORT",AA28323&lt;=LEGENDPOINT!$H$22,"TRES FORT",AA28323&gt;=LEGENDPOINT!$H$23,"MAJEUR")</f>
        <v>TRES FAIBLE</v>
      </c>
      <c r="AD28323" t="str">
        <f t="shared" si="1328"/>
        <v>-</v>
      </c>
    </row>
    <row r="28324" spans="1:30">
      <c r="A28324" t="s">
        <v>63389</v>
      </c>
      <c r="B28324">
        <v>368860</v>
      </c>
      <c r="C28324" t="s">
        <v>28757</v>
      </c>
      <c r="D28324" t="s">
        <v>29094</v>
      </c>
      <c r="E28324" t="s">
        <v>66265</v>
      </c>
      <c r="F28324" t="s">
        <v>66297</v>
      </c>
      <c r="G28324" t="s">
        <v>66297</v>
      </c>
      <c r="H28324" t="s">
        <v>66297</v>
      </c>
      <c r="I28324" t="s">
        <v>66297</v>
      </c>
      <c r="J28324" t="s">
        <v>66297</v>
      </c>
      <c r="K28324" t="s">
        <v>66297</v>
      </c>
      <c r="L28324" t="s">
        <v>66297</v>
      </c>
      <c r="M28324" t="s">
        <v>66297</v>
      </c>
      <c r="N28324" t="s">
        <v>66297</v>
      </c>
      <c r="O28324" t="s">
        <v>29094</v>
      </c>
      <c r="P28324" t="s">
        <v>29094</v>
      </c>
      <c r="Q28324" t="s">
        <v>29094</v>
      </c>
      <c r="R28324" t="s">
        <v>29094</v>
      </c>
      <c r="S28324" t="s">
        <v>29094</v>
      </c>
      <c r="T28324">
        <f>INDEX(Tableau1[PointLRN],MATCH(I28324,Tableau1[LRN],0),1)</f>
        <v>0</v>
      </c>
      <c r="U28324">
        <f>INDEX(Tableau3[PointZNIEFF],MATCH(N28324,Tableau3[ZNIEFF],0),1)</f>
        <v>0</v>
      </c>
      <c r="V28324">
        <f>INDEX(Tableau4[PointLRR],MATCH(L28324,Tableau4[LRR],0),1)</f>
        <v>0</v>
      </c>
      <c r="W28324">
        <f>INDEX(Tableau4[PointLRR],MATCH(M28324,Tableau4[LRR],0),1)</f>
        <v>0</v>
      </c>
      <c r="X28324">
        <f>INDEX(Tableau5[PointEEE],MATCH(F28324,Tableau5[EEE],0),1)</f>
        <v>0</v>
      </c>
      <c r="Y28324">
        <f>INDEX(Tableau7[PointDH],MATCH(G28324,Tableau7[DH],0),1)</f>
        <v>0</v>
      </c>
      <c r="Z28324">
        <f t="shared" si="1326"/>
        <v>0</v>
      </c>
      <c r="AA28324">
        <f t="shared" si="1327"/>
        <v>0</v>
      </c>
      <c r="AB28324" s="1" t="str" cm="1">
        <f t="array" ref="AB28324">_xlfn.IFS(Z28324&lt;LEGENDPOINT!$H$17,"NUL",Z28324&lt;=LEGENDPOINT!$H$18,"TRES FAIBLE",Z28324&lt;=LEGENDPOINT!$H$19,"FAIBLE",Z28324&lt;=LEGENDPOINT!$H$20,"MODERE",Z28324&lt;=LEGENDPOINT!$H$21,"FORT",Z28324&lt;=LEGENDPOINT!$H$22,"TRES FORT",Z28324&gt;=LEGENDPOINT!$H$23,"MAJEUR")</f>
        <v>TRES FAIBLE</v>
      </c>
      <c r="AC28324" s="1" t="str" cm="1">
        <f t="array" ref="AC28324">_xlfn.IFS(AA28324&lt;LEGENDPOINT!$H$17,"NUL",AA28324&lt;=LEGENDPOINT!$H$18,"TRES FAIBLE",AA28324&lt;=LEGENDPOINT!$H$19,"FAIBLE",AA28324&lt;=LEGENDPOINT!$H$20,"MODERE",AA28324&lt;=LEGENDPOINT!$H$21,"FORT",AA28324&lt;=LEGENDPOINT!$H$22,"TRES FORT",AA28324&gt;=LEGENDPOINT!$H$23,"MAJEUR")</f>
        <v>TRES FAIBLE</v>
      </c>
      <c r="AD28324" t="str">
        <f t="shared" si="1328"/>
        <v>-</v>
      </c>
    </row>
    <row r="28325" spans="1:30">
      <c r="A28325" t="s">
        <v>63390</v>
      </c>
      <c r="B28325">
        <v>368863</v>
      </c>
      <c r="C28325" t="s">
        <v>28758</v>
      </c>
      <c r="D28325" t="s">
        <v>29094</v>
      </c>
      <c r="E28325" t="s">
        <v>66265</v>
      </c>
      <c r="F28325" t="s">
        <v>66297</v>
      </c>
      <c r="G28325" t="s">
        <v>66297</v>
      </c>
      <c r="H28325" t="s">
        <v>66297</v>
      </c>
      <c r="I28325" t="s">
        <v>66297</v>
      </c>
      <c r="J28325" t="s">
        <v>66297</v>
      </c>
      <c r="K28325" t="s">
        <v>66297</v>
      </c>
      <c r="L28325" t="s">
        <v>66297</v>
      </c>
      <c r="M28325" t="s">
        <v>66297</v>
      </c>
      <c r="N28325" t="s">
        <v>66297</v>
      </c>
      <c r="O28325" t="s">
        <v>29094</v>
      </c>
      <c r="P28325" t="s">
        <v>29094</v>
      </c>
      <c r="Q28325" t="s">
        <v>29094</v>
      </c>
      <c r="R28325" t="s">
        <v>29094</v>
      </c>
      <c r="S28325" t="s">
        <v>29094</v>
      </c>
      <c r="T28325">
        <f>INDEX(Tableau1[PointLRN],MATCH(I28325,Tableau1[LRN],0),1)</f>
        <v>0</v>
      </c>
      <c r="U28325">
        <f>INDEX(Tableau3[PointZNIEFF],MATCH(N28325,Tableau3[ZNIEFF],0),1)</f>
        <v>0</v>
      </c>
      <c r="V28325">
        <f>INDEX(Tableau4[PointLRR],MATCH(L28325,Tableau4[LRR],0),1)</f>
        <v>0</v>
      </c>
      <c r="W28325">
        <f>INDEX(Tableau4[PointLRR],MATCH(M28325,Tableau4[LRR],0),1)</f>
        <v>0</v>
      </c>
      <c r="X28325">
        <f>INDEX(Tableau5[PointEEE],MATCH(F28325,Tableau5[EEE],0),1)</f>
        <v>0</v>
      </c>
      <c r="Y28325">
        <f>INDEX(Tableau7[PointDH],MATCH(G28325,Tableau7[DH],0),1)</f>
        <v>0</v>
      </c>
      <c r="Z28325">
        <f t="shared" si="1326"/>
        <v>0</v>
      </c>
      <c r="AA28325">
        <f t="shared" si="1327"/>
        <v>0</v>
      </c>
      <c r="AB28325" s="1" t="str" cm="1">
        <f t="array" ref="AB28325">_xlfn.IFS(Z28325&lt;LEGENDPOINT!$H$17,"NUL",Z28325&lt;=LEGENDPOINT!$H$18,"TRES FAIBLE",Z28325&lt;=LEGENDPOINT!$H$19,"FAIBLE",Z28325&lt;=LEGENDPOINT!$H$20,"MODERE",Z28325&lt;=LEGENDPOINT!$H$21,"FORT",Z28325&lt;=LEGENDPOINT!$H$22,"TRES FORT",Z28325&gt;=LEGENDPOINT!$H$23,"MAJEUR")</f>
        <v>TRES FAIBLE</v>
      </c>
      <c r="AC28325" s="1" t="str" cm="1">
        <f t="array" ref="AC28325">_xlfn.IFS(AA28325&lt;LEGENDPOINT!$H$17,"NUL",AA28325&lt;=LEGENDPOINT!$H$18,"TRES FAIBLE",AA28325&lt;=LEGENDPOINT!$H$19,"FAIBLE",AA28325&lt;=LEGENDPOINT!$H$20,"MODERE",AA28325&lt;=LEGENDPOINT!$H$21,"FORT",AA28325&lt;=LEGENDPOINT!$H$22,"TRES FORT",AA28325&gt;=LEGENDPOINT!$H$23,"MAJEUR")</f>
        <v>TRES FAIBLE</v>
      </c>
      <c r="AD28325" t="str">
        <f t="shared" si="1328"/>
        <v>-</v>
      </c>
    </row>
    <row r="28326" spans="1:30">
      <c r="A28326" t="s">
        <v>63391</v>
      </c>
      <c r="B28326">
        <v>368862</v>
      </c>
      <c r="C28326" t="s">
        <v>28759</v>
      </c>
      <c r="D28326" t="s">
        <v>29094</v>
      </c>
      <c r="E28326" t="s">
        <v>66265</v>
      </c>
      <c r="F28326" t="s">
        <v>66297</v>
      </c>
      <c r="G28326" t="s">
        <v>66297</v>
      </c>
      <c r="H28326" t="s">
        <v>66297</v>
      </c>
      <c r="I28326" t="s">
        <v>66297</v>
      </c>
      <c r="J28326" t="s">
        <v>66297</v>
      </c>
      <c r="K28326" t="s">
        <v>66297</v>
      </c>
      <c r="L28326" t="s">
        <v>66297</v>
      </c>
      <c r="M28326" t="s">
        <v>66297</v>
      </c>
      <c r="N28326" t="s">
        <v>66297</v>
      </c>
      <c r="O28326" t="s">
        <v>29094</v>
      </c>
      <c r="P28326" t="s">
        <v>29094</v>
      </c>
      <c r="Q28326" t="s">
        <v>29094</v>
      </c>
      <c r="R28326" t="s">
        <v>29094</v>
      </c>
      <c r="S28326" t="s">
        <v>29094</v>
      </c>
      <c r="T28326">
        <f>INDEX(Tableau1[PointLRN],MATCH(I28326,Tableau1[LRN],0),1)</f>
        <v>0</v>
      </c>
      <c r="U28326">
        <f>INDEX(Tableau3[PointZNIEFF],MATCH(N28326,Tableau3[ZNIEFF],0),1)</f>
        <v>0</v>
      </c>
      <c r="V28326">
        <f>INDEX(Tableau4[PointLRR],MATCH(L28326,Tableau4[LRR],0),1)</f>
        <v>0</v>
      </c>
      <c r="W28326">
        <f>INDEX(Tableau4[PointLRR],MATCH(M28326,Tableau4[LRR],0),1)</f>
        <v>0</v>
      </c>
      <c r="X28326">
        <f>INDEX(Tableau5[PointEEE],MATCH(F28326,Tableau5[EEE],0),1)</f>
        <v>0</v>
      </c>
      <c r="Y28326">
        <f>INDEX(Tableau7[PointDH],MATCH(G28326,Tableau7[DH],0),1)</f>
        <v>0</v>
      </c>
      <c r="Z28326">
        <f t="shared" si="1326"/>
        <v>0</v>
      </c>
      <c r="AA28326">
        <f t="shared" si="1327"/>
        <v>0</v>
      </c>
      <c r="AB28326" s="1" t="str" cm="1">
        <f t="array" ref="AB28326">_xlfn.IFS(Z28326&lt;LEGENDPOINT!$H$17,"NUL",Z28326&lt;=LEGENDPOINT!$H$18,"TRES FAIBLE",Z28326&lt;=LEGENDPOINT!$H$19,"FAIBLE",Z28326&lt;=LEGENDPOINT!$H$20,"MODERE",Z28326&lt;=LEGENDPOINT!$H$21,"FORT",Z28326&lt;=LEGENDPOINT!$H$22,"TRES FORT",Z28326&gt;=LEGENDPOINT!$H$23,"MAJEUR")</f>
        <v>TRES FAIBLE</v>
      </c>
      <c r="AC28326" s="1" t="str" cm="1">
        <f t="array" ref="AC28326">_xlfn.IFS(AA28326&lt;LEGENDPOINT!$H$17,"NUL",AA28326&lt;=LEGENDPOINT!$H$18,"TRES FAIBLE",AA28326&lt;=LEGENDPOINT!$H$19,"FAIBLE",AA28326&lt;=LEGENDPOINT!$H$20,"MODERE",AA28326&lt;=LEGENDPOINT!$H$21,"FORT",AA28326&lt;=LEGENDPOINT!$H$22,"TRES FORT",AA28326&gt;=LEGENDPOINT!$H$23,"MAJEUR")</f>
        <v>TRES FAIBLE</v>
      </c>
      <c r="AD28326" t="str">
        <f t="shared" si="1328"/>
        <v>-</v>
      </c>
    </row>
    <row r="28327" spans="1:30">
      <c r="A28327" t="s">
        <v>63392</v>
      </c>
      <c r="B28327">
        <v>353796</v>
      </c>
      <c r="C28327" t="s">
        <v>28760</v>
      </c>
      <c r="D28327" t="s">
        <v>29094</v>
      </c>
      <c r="E28327" t="s">
        <v>66265</v>
      </c>
      <c r="F28327" t="s">
        <v>66297</v>
      </c>
      <c r="G28327" t="s">
        <v>66297</v>
      </c>
      <c r="H28327" t="s">
        <v>66297</v>
      </c>
      <c r="I28327" t="s">
        <v>66297</v>
      </c>
      <c r="J28327" t="s">
        <v>66297</v>
      </c>
      <c r="K28327" t="s">
        <v>66297</v>
      </c>
      <c r="L28327" t="s">
        <v>66297</v>
      </c>
      <c r="M28327" t="s">
        <v>66297</v>
      </c>
      <c r="N28327" t="s">
        <v>66297</v>
      </c>
      <c r="O28327" t="s">
        <v>29094</v>
      </c>
      <c r="P28327" t="s">
        <v>29094</v>
      </c>
      <c r="Q28327" t="s">
        <v>29094</v>
      </c>
      <c r="R28327" t="s">
        <v>29094</v>
      </c>
      <c r="S28327" t="s">
        <v>29094</v>
      </c>
      <c r="T28327">
        <f>INDEX(Tableau1[PointLRN],MATCH(I28327,Tableau1[LRN],0),1)</f>
        <v>0</v>
      </c>
      <c r="U28327">
        <f>INDEX(Tableau3[PointZNIEFF],MATCH(N28327,Tableau3[ZNIEFF],0),1)</f>
        <v>0</v>
      </c>
      <c r="V28327">
        <f>INDEX(Tableau4[PointLRR],MATCH(L28327,Tableau4[LRR],0),1)</f>
        <v>0</v>
      </c>
      <c r="W28327">
        <f>INDEX(Tableau4[PointLRR],MATCH(M28327,Tableau4[LRR],0),1)</f>
        <v>0</v>
      </c>
      <c r="X28327">
        <f>INDEX(Tableau5[PointEEE],MATCH(F28327,Tableau5[EEE],0),1)</f>
        <v>0</v>
      </c>
      <c r="Y28327">
        <f>INDEX(Tableau7[PointDH],MATCH(G28327,Tableau7[DH],0),1)</f>
        <v>0</v>
      </c>
      <c r="Z28327">
        <f t="shared" si="1326"/>
        <v>0</v>
      </c>
      <c r="AA28327">
        <f t="shared" si="1327"/>
        <v>0</v>
      </c>
      <c r="AB28327" s="1" t="str" cm="1">
        <f t="array" ref="AB28327">_xlfn.IFS(Z28327&lt;LEGENDPOINT!$H$17,"NUL",Z28327&lt;=LEGENDPOINT!$H$18,"TRES FAIBLE",Z28327&lt;=LEGENDPOINT!$H$19,"FAIBLE",Z28327&lt;=LEGENDPOINT!$H$20,"MODERE",Z28327&lt;=LEGENDPOINT!$H$21,"FORT",Z28327&lt;=LEGENDPOINT!$H$22,"TRES FORT",Z28327&gt;=LEGENDPOINT!$H$23,"MAJEUR")</f>
        <v>TRES FAIBLE</v>
      </c>
      <c r="AC28327" s="1" t="str" cm="1">
        <f t="array" ref="AC28327">_xlfn.IFS(AA28327&lt;LEGENDPOINT!$H$17,"NUL",AA28327&lt;=LEGENDPOINT!$H$18,"TRES FAIBLE",AA28327&lt;=LEGENDPOINT!$H$19,"FAIBLE",AA28327&lt;=LEGENDPOINT!$H$20,"MODERE",AA28327&lt;=LEGENDPOINT!$H$21,"FORT",AA28327&lt;=LEGENDPOINT!$H$22,"TRES FORT",AA28327&gt;=LEGENDPOINT!$H$23,"MAJEUR")</f>
        <v>TRES FAIBLE</v>
      </c>
      <c r="AD28327" t="str">
        <f t="shared" si="1328"/>
        <v>-</v>
      </c>
    </row>
    <row r="28328" spans="1:30">
      <c r="A28328" t="s">
        <v>63393</v>
      </c>
      <c r="B28328">
        <v>830094</v>
      </c>
      <c r="C28328" t="s">
        <v>28761</v>
      </c>
      <c r="D28328" t="s">
        <v>29094</v>
      </c>
      <c r="E28328" t="s">
        <v>66265</v>
      </c>
      <c r="F28328" t="s">
        <v>66297</v>
      </c>
      <c r="G28328" t="s">
        <v>66297</v>
      </c>
      <c r="H28328" t="s">
        <v>66297</v>
      </c>
      <c r="I28328" t="s">
        <v>66297</v>
      </c>
      <c r="J28328" t="s">
        <v>66297</v>
      </c>
      <c r="K28328" t="s">
        <v>66297</v>
      </c>
      <c r="L28328" t="s">
        <v>66297</v>
      </c>
      <c r="M28328" t="s">
        <v>66297</v>
      </c>
      <c r="N28328" t="s">
        <v>66297</v>
      </c>
      <c r="O28328" t="s">
        <v>29094</v>
      </c>
      <c r="P28328" t="s">
        <v>29094</v>
      </c>
      <c r="Q28328" t="s">
        <v>29094</v>
      </c>
      <c r="R28328" t="s">
        <v>29094</v>
      </c>
      <c r="S28328" t="s">
        <v>29094</v>
      </c>
      <c r="T28328">
        <f>INDEX(Tableau1[PointLRN],MATCH(I28328,Tableau1[LRN],0),1)</f>
        <v>0</v>
      </c>
      <c r="U28328">
        <f>INDEX(Tableau3[PointZNIEFF],MATCH(N28328,Tableau3[ZNIEFF],0),1)</f>
        <v>0</v>
      </c>
      <c r="V28328">
        <f>INDEX(Tableau4[PointLRR],MATCH(L28328,Tableau4[LRR],0),1)</f>
        <v>0</v>
      </c>
      <c r="W28328">
        <f>INDEX(Tableau4[PointLRR],MATCH(M28328,Tableau4[LRR],0),1)</f>
        <v>0</v>
      </c>
      <c r="X28328">
        <f>INDEX(Tableau5[PointEEE],MATCH(F28328,Tableau5[EEE],0),1)</f>
        <v>0</v>
      </c>
      <c r="Y28328">
        <f>INDEX(Tableau7[PointDH],MATCH(G28328,Tableau7[DH],0),1)</f>
        <v>0</v>
      </c>
      <c r="Z28328">
        <f t="shared" si="1326"/>
        <v>0</v>
      </c>
      <c r="AA28328">
        <f t="shared" si="1327"/>
        <v>0</v>
      </c>
      <c r="AB28328" s="1" t="str" cm="1">
        <f t="array" ref="AB28328">_xlfn.IFS(Z28328&lt;LEGENDPOINT!$H$17,"NUL",Z28328&lt;=LEGENDPOINT!$H$18,"TRES FAIBLE",Z28328&lt;=LEGENDPOINT!$H$19,"FAIBLE",Z28328&lt;=LEGENDPOINT!$H$20,"MODERE",Z28328&lt;=LEGENDPOINT!$H$21,"FORT",Z28328&lt;=LEGENDPOINT!$H$22,"TRES FORT",Z28328&gt;=LEGENDPOINT!$H$23,"MAJEUR")</f>
        <v>TRES FAIBLE</v>
      </c>
      <c r="AC28328" s="1" t="str" cm="1">
        <f t="array" ref="AC28328">_xlfn.IFS(AA28328&lt;LEGENDPOINT!$H$17,"NUL",AA28328&lt;=LEGENDPOINT!$H$18,"TRES FAIBLE",AA28328&lt;=LEGENDPOINT!$H$19,"FAIBLE",AA28328&lt;=LEGENDPOINT!$H$20,"MODERE",AA28328&lt;=LEGENDPOINT!$H$21,"FORT",AA28328&lt;=LEGENDPOINT!$H$22,"TRES FORT",AA28328&gt;=LEGENDPOINT!$H$23,"MAJEUR")</f>
        <v>TRES FAIBLE</v>
      </c>
      <c r="AD28328" t="str">
        <f t="shared" si="1328"/>
        <v>-</v>
      </c>
    </row>
    <row r="28329" spans="1:30">
      <c r="A28329" t="s">
        <v>63394</v>
      </c>
      <c r="B28329">
        <v>368858</v>
      </c>
      <c r="C28329" t="s">
        <v>28762</v>
      </c>
      <c r="D28329" t="s">
        <v>29094</v>
      </c>
      <c r="E28329" t="s">
        <v>66265</v>
      </c>
      <c r="F28329" t="s">
        <v>66297</v>
      </c>
      <c r="G28329" t="s">
        <v>66297</v>
      </c>
      <c r="H28329" t="s">
        <v>66297</v>
      </c>
      <c r="I28329" t="s">
        <v>66297</v>
      </c>
      <c r="J28329" t="s">
        <v>66297</v>
      </c>
      <c r="K28329" t="s">
        <v>66297</v>
      </c>
      <c r="L28329" t="s">
        <v>66297</v>
      </c>
      <c r="M28329" t="s">
        <v>66297</v>
      </c>
      <c r="N28329" t="s">
        <v>66297</v>
      </c>
      <c r="O28329" t="s">
        <v>29094</v>
      </c>
      <c r="P28329" t="s">
        <v>29094</v>
      </c>
      <c r="Q28329" t="s">
        <v>29094</v>
      </c>
      <c r="R28329" t="s">
        <v>29094</v>
      </c>
      <c r="S28329" t="s">
        <v>29094</v>
      </c>
      <c r="T28329">
        <f>INDEX(Tableau1[PointLRN],MATCH(I28329,Tableau1[LRN],0),1)</f>
        <v>0</v>
      </c>
      <c r="U28329">
        <f>INDEX(Tableau3[PointZNIEFF],MATCH(N28329,Tableau3[ZNIEFF],0),1)</f>
        <v>0</v>
      </c>
      <c r="V28329">
        <f>INDEX(Tableau4[PointLRR],MATCH(L28329,Tableau4[LRR],0),1)</f>
        <v>0</v>
      </c>
      <c r="W28329">
        <f>INDEX(Tableau4[PointLRR],MATCH(M28329,Tableau4[LRR],0),1)</f>
        <v>0</v>
      </c>
      <c r="X28329">
        <f>INDEX(Tableau5[PointEEE],MATCH(F28329,Tableau5[EEE],0),1)</f>
        <v>0</v>
      </c>
      <c r="Y28329">
        <f>INDEX(Tableau7[PointDH],MATCH(G28329,Tableau7[DH],0),1)</f>
        <v>0</v>
      </c>
      <c r="Z28329">
        <f t="shared" si="1326"/>
        <v>0</v>
      </c>
      <c r="AA28329">
        <f t="shared" si="1327"/>
        <v>0</v>
      </c>
      <c r="AB28329" s="1" t="str" cm="1">
        <f t="array" ref="AB28329">_xlfn.IFS(Z28329&lt;LEGENDPOINT!$H$17,"NUL",Z28329&lt;=LEGENDPOINT!$H$18,"TRES FAIBLE",Z28329&lt;=LEGENDPOINT!$H$19,"FAIBLE",Z28329&lt;=LEGENDPOINT!$H$20,"MODERE",Z28329&lt;=LEGENDPOINT!$H$21,"FORT",Z28329&lt;=LEGENDPOINT!$H$22,"TRES FORT",Z28329&gt;=LEGENDPOINT!$H$23,"MAJEUR")</f>
        <v>TRES FAIBLE</v>
      </c>
      <c r="AC28329" s="1" t="str" cm="1">
        <f t="array" ref="AC28329">_xlfn.IFS(AA28329&lt;LEGENDPOINT!$H$17,"NUL",AA28329&lt;=LEGENDPOINT!$H$18,"TRES FAIBLE",AA28329&lt;=LEGENDPOINT!$H$19,"FAIBLE",AA28329&lt;=LEGENDPOINT!$H$20,"MODERE",AA28329&lt;=LEGENDPOINT!$H$21,"FORT",AA28329&lt;=LEGENDPOINT!$H$22,"TRES FORT",AA28329&gt;=LEGENDPOINT!$H$23,"MAJEUR")</f>
        <v>TRES FAIBLE</v>
      </c>
      <c r="AD28329" t="str">
        <f t="shared" si="1328"/>
        <v>-</v>
      </c>
    </row>
    <row r="28330" spans="1:30">
      <c r="A28330" t="s">
        <v>63395</v>
      </c>
      <c r="B28330">
        <v>830101</v>
      </c>
      <c r="C28330" t="s">
        <v>28763</v>
      </c>
      <c r="D28330" t="s">
        <v>29094</v>
      </c>
      <c r="E28330" t="s">
        <v>66265</v>
      </c>
      <c r="F28330" t="s">
        <v>66297</v>
      </c>
      <c r="G28330" t="s">
        <v>66297</v>
      </c>
      <c r="H28330" t="s">
        <v>66297</v>
      </c>
      <c r="I28330" t="s">
        <v>66297</v>
      </c>
      <c r="J28330" t="s">
        <v>66297</v>
      </c>
      <c r="K28330" t="s">
        <v>66297</v>
      </c>
      <c r="L28330" t="s">
        <v>66297</v>
      </c>
      <c r="M28330" t="s">
        <v>66297</v>
      </c>
      <c r="N28330" t="s">
        <v>66297</v>
      </c>
      <c r="O28330" t="s">
        <v>29094</v>
      </c>
      <c r="P28330" t="s">
        <v>29094</v>
      </c>
      <c r="Q28330" t="s">
        <v>29094</v>
      </c>
      <c r="R28330" t="s">
        <v>29094</v>
      </c>
      <c r="S28330" t="s">
        <v>29094</v>
      </c>
      <c r="T28330">
        <f>INDEX(Tableau1[PointLRN],MATCH(I28330,Tableau1[LRN],0),1)</f>
        <v>0</v>
      </c>
      <c r="U28330">
        <f>INDEX(Tableau3[PointZNIEFF],MATCH(N28330,Tableau3[ZNIEFF],0),1)</f>
        <v>0</v>
      </c>
      <c r="V28330">
        <f>INDEX(Tableau4[PointLRR],MATCH(L28330,Tableau4[LRR],0),1)</f>
        <v>0</v>
      </c>
      <c r="W28330">
        <f>INDEX(Tableau4[PointLRR],MATCH(M28330,Tableau4[LRR],0),1)</f>
        <v>0</v>
      </c>
      <c r="X28330">
        <f>INDEX(Tableau5[PointEEE],MATCH(F28330,Tableau5[EEE],0),1)</f>
        <v>0</v>
      </c>
      <c r="Y28330">
        <f>INDEX(Tableau7[PointDH],MATCH(G28330,Tableau7[DH],0),1)</f>
        <v>0</v>
      </c>
      <c r="Z28330">
        <f t="shared" si="1326"/>
        <v>0</v>
      </c>
      <c r="AA28330">
        <f t="shared" si="1327"/>
        <v>0</v>
      </c>
      <c r="AB28330" s="1" t="str" cm="1">
        <f t="array" ref="AB28330">_xlfn.IFS(Z28330&lt;LEGENDPOINT!$H$17,"NUL",Z28330&lt;=LEGENDPOINT!$H$18,"TRES FAIBLE",Z28330&lt;=LEGENDPOINT!$H$19,"FAIBLE",Z28330&lt;=LEGENDPOINT!$H$20,"MODERE",Z28330&lt;=LEGENDPOINT!$H$21,"FORT",Z28330&lt;=LEGENDPOINT!$H$22,"TRES FORT",Z28330&gt;=LEGENDPOINT!$H$23,"MAJEUR")</f>
        <v>TRES FAIBLE</v>
      </c>
      <c r="AC28330" s="1" t="str" cm="1">
        <f t="array" ref="AC28330">_xlfn.IFS(AA28330&lt;LEGENDPOINT!$H$17,"NUL",AA28330&lt;=LEGENDPOINT!$H$18,"TRES FAIBLE",AA28330&lt;=LEGENDPOINT!$H$19,"FAIBLE",AA28330&lt;=LEGENDPOINT!$H$20,"MODERE",AA28330&lt;=LEGENDPOINT!$H$21,"FORT",AA28330&lt;=LEGENDPOINT!$H$22,"TRES FORT",AA28330&gt;=LEGENDPOINT!$H$23,"MAJEUR")</f>
        <v>TRES FAIBLE</v>
      </c>
      <c r="AD28330" t="str">
        <f t="shared" si="1328"/>
        <v>-</v>
      </c>
    </row>
    <row r="28331" spans="1:30">
      <c r="A28331" t="s">
        <v>63396</v>
      </c>
      <c r="B28331">
        <v>830102</v>
      </c>
      <c r="C28331" t="s">
        <v>28764</v>
      </c>
      <c r="D28331" t="s">
        <v>29094</v>
      </c>
      <c r="E28331" t="s">
        <v>66265</v>
      </c>
      <c r="F28331" t="s">
        <v>66297</v>
      </c>
      <c r="G28331" t="s">
        <v>66297</v>
      </c>
      <c r="H28331" t="s">
        <v>66297</v>
      </c>
      <c r="I28331" t="s">
        <v>66297</v>
      </c>
      <c r="J28331" t="s">
        <v>66297</v>
      </c>
      <c r="K28331" t="s">
        <v>66297</v>
      </c>
      <c r="L28331" t="s">
        <v>66297</v>
      </c>
      <c r="M28331" t="s">
        <v>66297</v>
      </c>
      <c r="N28331" t="s">
        <v>66297</v>
      </c>
      <c r="O28331" t="s">
        <v>29094</v>
      </c>
      <c r="P28331" t="s">
        <v>29094</v>
      </c>
      <c r="Q28331" t="s">
        <v>29094</v>
      </c>
      <c r="R28331" t="s">
        <v>29094</v>
      </c>
      <c r="S28331" t="s">
        <v>29094</v>
      </c>
      <c r="T28331">
        <f>INDEX(Tableau1[PointLRN],MATCH(I28331,Tableau1[LRN],0),1)</f>
        <v>0</v>
      </c>
      <c r="U28331">
        <f>INDEX(Tableau3[PointZNIEFF],MATCH(N28331,Tableau3[ZNIEFF],0),1)</f>
        <v>0</v>
      </c>
      <c r="V28331">
        <f>INDEX(Tableau4[PointLRR],MATCH(L28331,Tableau4[LRR],0),1)</f>
        <v>0</v>
      </c>
      <c r="W28331">
        <f>INDEX(Tableau4[PointLRR],MATCH(M28331,Tableau4[LRR],0),1)</f>
        <v>0</v>
      </c>
      <c r="X28331">
        <f>INDEX(Tableau5[PointEEE],MATCH(F28331,Tableau5[EEE],0),1)</f>
        <v>0</v>
      </c>
      <c r="Y28331">
        <f>INDEX(Tableau7[PointDH],MATCH(G28331,Tableau7[DH],0),1)</f>
        <v>0</v>
      </c>
      <c r="Z28331">
        <f t="shared" si="1326"/>
        <v>0</v>
      </c>
      <c r="AA28331">
        <f t="shared" si="1327"/>
        <v>0</v>
      </c>
      <c r="AB28331" s="1" t="str" cm="1">
        <f t="array" ref="AB28331">_xlfn.IFS(Z28331&lt;LEGENDPOINT!$H$17,"NUL",Z28331&lt;=LEGENDPOINT!$H$18,"TRES FAIBLE",Z28331&lt;=LEGENDPOINT!$H$19,"FAIBLE",Z28331&lt;=LEGENDPOINT!$H$20,"MODERE",Z28331&lt;=LEGENDPOINT!$H$21,"FORT",Z28331&lt;=LEGENDPOINT!$H$22,"TRES FORT",Z28331&gt;=LEGENDPOINT!$H$23,"MAJEUR")</f>
        <v>TRES FAIBLE</v>
      </c>
      <c r="AC28331" s="1" t="str" cm="1">
        <f t="array" ref="AC28331">_xlfn.IFS(AA28331&lt;LEGENDPOINT!$H$17,"NUL",AA28331&lt;=LEGENDPOINT!$H$18,"TRES FAIBLE",AA28331&lt;=LEGENDPOINT!$H$19,"FAIBLE",AA28331&lt;=LEGENDPOINT!$H$20,"MODERE",AA28331&lt;=LEGENDPOINT!$H$21,"FORT",AA28331&lt;=LEGENDPOINT!$H$22,"TRES FORT",AA28331&gt;=LEGENDPOINT!$H$23,"MAJEUR")</f>
        <v>TRES FAIBLE</v>
      </c>
      <c r="AD28331" t="str">
        <f t="shared" si="1328"/>
        <v>-</v>
      </c>
    </row>
    <row r="28332" spans="1:30">
      <c r="A28332" t="s">
        <v>63397</v>
      </c>
      <c r="B28332">
        <v>943470</v>
      </c>
      <c r="C28332" t="s">
        <v>37503</v>
      </c>
      <c r="D28332" t="s">
        <v>29094</v>
      </c>
      <c r="E28332" t="s">
        <v>66265</v>
      </c>
      <c r="F28332" t="s">
        <v>66297</v>
      </c>
      <c r="G28332" t="s">
        <v>66297</v>
      </c>
      <c r="H28332" t="s">
        <v>66297</v>
      </c>
      <c r="I28332" t="s">
        <v>66297</v>
      </c>
      <c r="J28332" t="s">
        <v>66297</v>
      </c>
      <c r="K28332" t="s">
        <v>66297</v>
      </c>
      <c r="L28332" t="s">
        <v>66297</v>
      </c>
      <c r="M28332" t="s">
        <v>66297</v>
      </c>
      <c r="N28332" t="s">
        <v>66297</v>
      </c>
      <c r="O28332" t="s">
        <v>29094</v>
      </c>
      <c r="P28332" t="s">
        <v>29094</v>
      </c>
      <c r="Q28332" t="s">
        <v>29094</v>
      </c>
      <c r="R28332" t="s">
        <v>29094</v>
      </c>
      <c r="S28332" t="s">
        <v>29094</v>
      </c>
      <c r="T28332">
        <f>INDEX(Tableau1[PointLRN],MATCH(I28332,Tableau1[LRN],0),1)</f>
        <v>0</v>
      </c>
      <c r="U28332">
        <f>INDEX(Tableau3[PointZNIEFF],MATCH(N28332,Tableau3[ZNIEFF],0),1)</f>
        <v>0</v>
      </c>
      <c r="V28332">
        <f>INDEX(Tableau4[PointLRR],MATCH(L28332,Tableau4[LRR],0),1)</f>
        <v>0</v>
      </c>
      <c r="W28332">
        <f>INDEX(Tableau4[PointLRR],MATCH(M28332,Tableau4[LRR],0),1)</f>
        <v>0</v>
      </c>
      <c r="X28332">
        <f>INDEX(Tableau5[PointEEE],MATCH(F28332,Tableau5[EEE],0),1)</f>
        <v>0</v>
      </c>
      <c r="Y28332">
        <f>INDEX(Tableau7[PointDH],MATCH(G28332,Tableau7[DH],0),1)</f>
        <v>0</v>
      </c>
      <c r="Z28332">
        <f t="shared" si="1326"/>
        <v>0</v>
      </c>
      <c r="AA28332">
        <f t="shared" si="1327"/>
        <v>0</v>
      </c>
      <c r="AB28332" s="1" t="str" cm="1">
        <f t="array" ref="AB28332">_xlfn.IFS(Z28332&lt;LEGENDPOINT!$H$17,"NUL",Z28332&lt;=LEGENDPOINT!$H$18,"TRES FAIBLE",Z28332&lt;=LEGENDPOINT!$H$19,"FAIBLE",Z28332&lt;=LEGENDPOINT!$H$20,"MODERE",Z28332&lt;=LEGENDPOINT!$H$21,"FORT",Z28332&lt;=LEGENDPOINT!$H$22,"TRES FORT",Z28332&gt;=LEGENDPOINT!$H$23,"MAJEUR")</f>
        <v>TRES FAIBLE</v>
      </c>
      <c r="AC28332" s="1" t="str" cm="1">
        <f t="array" ref="AC28332">_xlfn.IFS(AA28332&lt;LEGENDPOINT!$H$17,"NUL",AA28332&lt;=LEGENDPOINT!$H$18,"TRES FAIBLE",AA28332&lt;=LEGENDPOINT!$H$19,"FAIBLE",AA28332&lt;=LEGENDPOINT!$H$20,"MODERE",AA28332&lt;=LEGENDPOINT!$H$21,"FORT",AA28332&lt;=LEGENDPOINT!$H$22,"TRES FORT",AA28332&gt;=LEGENDPOINT!$H$23,"MAJEUR")</f>
        <v>TRES FAIBLE</v>
      </c>
      <c r="AD28332" t="str">
        <f t="shared" si="1328"/>
        <v>-</v>
      </c>
    </row>
    <row r="28333" spans="1:30">
      <c r="A28333" t="s">
        <v>63398</v>
      </c>
      <c r="B28333">
        <v>349595</v>
      </c>
      <c r="C28333" t="s">
        <v>28765</v>
      </c>
      <c r="D28333" t="s">
        <v>29094</v>
      </c>
      <c r="E28333" t="s">
        <v>66265</v>
      </c>
      <c r="F28333" t="s">
        <v>66297</v>
      </c>
      <c r="G28333" t="s">
        <v>66297</v>
      </c>
      <c r="H28333" t="s">
        <v>66297</v>
      </c>
      <c r="I28333" t="s">
        <v>66297</v>
      </c>
      <c r="J28333" t="s">
        <v>66297</v>
      </c>
      <c r="K28333" t="s">
        <v>66297</v>
      </c>
      <c r="L28333" t="s">
        <v>66297</v>
      </c>
      <c r="M28333" t="s">
        <v>66297</v>
      </c>
      <c r="N28333" t="s">
        <v>66297</v>
      </c>
      <c r="O28333" t="s">
        <v>29094</v>
      </c>
      <c r="P28333" t="s">
        <v>29094</v>
      </c>
      <c r="Q28333" t="s">
        <v>29094</v>
      </c>
      <c r="R28333" t="s">
        <v>29094</v>
      </c>
      <c r="S28333" t="s">
        <v>29094</v>
      </c>
      <c r="T28333">
        <f>INDEX(Tableau1[PointLRN],MATCH(I28333,Tableau1[LRN],0),1)</f>
        <v>0</v>
      </c>
      <c r="U28333">
        <f>INDEX(Tableau3[PointZNIEFF],MATCH(N28333,Tableau3[ZNIEFF],0),1)</f>
        <v>0</v>
      </c>
      <c r="V28333">
        <f>INDEX(Tableau4[PointLRR],MATCH(L28333,Tableau4[LRR],0),1)</f>
        <v>0</v>
      </c>
      <c r="W28333">
        <f>INDEX(Tableau4[PointLRR],MATCH(M28333,Tableau4[LRR],0),1)</f>
        <v>0</v>
      </c>
      <c r="X28333">
        <f>INDEX(Tableau5[PointEEE],MATCH(F28333,Tableau5[EEE],0),1)</f>
        <v>0</v>
      </c>
      <c r="Y28333">
        <f>INDEX(Tableau7[PointDH],MATCH(G28333,Tableau7[DH],0),1)</f>
        <v>0</v>
      </c>
      <c r="Z28333">
        <f t="shared" si="1326"/>
        <v>0</v>
      </c>
      <c r="AA28333">
        <f t="shared" si="1327"/>
        <v>0</v>
      </c>
      <c r="AB28333" s="1" t="str" cm="1">
        <f t="array" ref="AB28333">_xlfn.IFS(Z28333&lt;LEGENDPOINT!$H$17,"NUL",Z28333&lt;=LEGENDPOINT!$H$18,"TRES FAIBLE",Z28333&lt;=LEGENDPOINT!$H$19,"FAIBLE",Z28333&lt;=LEGENDPOINT!$H$20,"MODERE",Z28333&lt;=LEGENDPOINT!$H$21,"FORT",Z28333&lt;=LEGENDPOINT!$H$22,"TRES FORT",Z28333&gt;=LEGENDPOINT!$H$23,"MAJEUR")</f>
        <v>TRES FAIBLE</v>
      </c>
      <c r="AC28333" s="1" t="str" cm="1">
        <f t="array" ref="AC28333">_xlfn.IFS(AA28333&lt;LEGENDPOINT!$H$17,"NUL",AA28333&lt;=LEGENDPOINT!$H$18,"TRES FAIBLE",AA28333&lt;=LEGENDPOINT!$H$19,"FAIBLE",AA28333&lt;=LEGENDPOINT!$H$20,"MODERE",AA28333&lt;=LEGENDPOINT!$H$21,"FORT",AA28333&lt;=LEGENDPOINT!$H$22,"TRES FORT",AA28333&gt;=LEGENDPOINT!$H$23,"MAJEUR")</f>
        <v>TRES FAIBLE</v>
      </c>
      <c r="AD28333" t="str">
        <f t="shared" si="1328"/>
        <v>-</v>
      </c>
    </row>
    <row r="28334" spans="1:30">
      <c r="A28334" t="s">
        <v>63399</v>
      </c>
      <c r="B28334">
        <v>627538</v>
      </c>
      <c r="C28334" t="s">
        <v>28766</v>
      </c>
      <c r="D28334" t="s">
        <v>29094</v>
      </c>
      <c r="E28334" t="s">
        <v>66269</v>
      </c>
      <c r="F28334" t="s">
        <v>66297</v>
      </c>
      <c r="G28334" t="s">
        <v>66297</v>
      </c>
      <c r="H28334" t="s">
        <v>66297</v>
      </c>
      <c r="I28334" t="s">
        <v>66297</v>
      </c>
      <c r="J28334" t="s">
        <v>66297</v>
      </c>
      <c r="K28334" t="s">
        <v>66297</v>
      </c>
      <c r="L28334" t="s">
        <v>66297</v>
      </c>
      <c r="M28334" t="s">
        <v>66297</v>
      </c>
      <c r="N28334" t="s">
        <v>66297</v>
      </c>
      <c r="O28334" t="s">
        <v>29094</v>
      </c>
      <c r="P28334" t="s">
        <v>29094</v>
      </c>
      <c r="Q28334" t="s">
        <v>29094</v>
      </c>
      <c r="R28334" t="s">
        <v>29094</v>
      </c>
      <c r="S28334" t="s">
        <v>29094</v>
      </c>
      <c r="T28334">
        <f>INDEX(Tableau1[PointLRN],MATCH(I28334,Tableau1[LRN],0),1)</f>
        <v>0</v>
      </c>
      <c r="U28334">
        <f>INDEX(Tableau3[PointZNIEFF],MATCH(N28334,Tableau3[ZNIEFF],0),1)</f>
        <v>0</v>
      </c>
      <c r="V28334">
        <f>INDEX(Tableau4[PointLRR],MATCH(L28334,Tableau4[LRR],0),1)</f>
        <v>0</v>
      </c>
      <c r="W28334">
        <f>INDEX(Tableau4[PointLRR],MATCH(M28334,Tableau4[LRR],0),1)</f>
        <v>0</v>
      </c>
      <c r="X28334">
        <f>INDEX(Tableau5[PointEEE],MATCH(F28334,Tableau5[EEE],0),1)</f>
        <v>0</v>
      </c>
      <c r="Y28334">
        <f>INDEX(Tableau7[PointDH],MATCH(G28334,Tableau7[DH],0),1)</f>
        <v>0</v>
      </c>
      <c r="Z28334">
        <f t="shared" si="1326"/>
        <v>0</v>
      </c>
      <c r="AA28334">
        <f t="shared" si="1327"/>
        <v>0</v>
      </c>
      <c r="AB28334" s="1" t="str" cm="1">
        <f t="array" ref="AB28334">_xlfn.IFS(Z28334&lt;LEGENDPOINT!$H$17,"NUL",Z28334&lt;=LEGENDPOINT!$H$18,"TRES FAIBLE",Z28334&lt;=LEGENDPOINT!$H$19,"FAIBLE",Z28334&lt;=LEGENDPOINT!$H$20,"MODERE",Z28334&lt;=LEGENDPOINT!$H$21,"FORT",Z28334&lt;=LEGENDPOINT!$H$22,"TRES FORT",Z28334&gt;=LEGENDPOINT!$H$23,"MAJEUR")</f>
        <v>TRES FAIBLE</v>
      </c>
      <c r="AC28334" s="1" t="str" cm="1">
        <f t="array" ref="AC28334">_xlfn.IFS(AA28334&lt;LEGENDPOINT!$H$17,"NUL",AA28334&lt;=LEGENDPOINT!$H$18,"TRES FAIBLE",AA28334&lt;=LEGENDPOINT!$H$19,"FAIBLE",AA28334&lt;=LEGENDPOINT!$H$20,"MODERE",AA28334&lt;=LEGENDPOINT!$H$21,"FORT",AA28334&lt;=LEGENDPOINT!$H$22,"TRES FORT",AA28334&gt;=LEGENDPOINT!$H$23,"MAJEUR")</f>
        <v>TRES FAIBLE</v>
      </c>
      <c r="AD28334" t="str">
        <f t="shared" si="1328"/>
        <v>-</v>
      </c>
    </row>
    <row r="28335" spans="1:30">
      <c r="A28335" t="s">
        <v>63400</v>
      </c>
      <c r="B28335">
        <v>365588</v>
      </c>
      <c r="C28335" t="s">
        <v>28767</v>
      </c>
      <c r="D28335" t="s">
        <v>29094</v>
      </c>
      <c r="E28335" t="s">
        <v>66269</v>
      </c>
      <c r="F28335" t="s">
        <v>66297</v>
      </c>
      <c r="G28335" t="s">
        <v>66297</v>
      </c>
      <c r="H28335" t="s">
        <v>66297</v>
      </c>
      <c r="I28335" t="s">
        <v>66297</v>
      </c>
      <c r="J28335" t="s">
        <v>66297</v>
      </c>
      <c r="K28335" t="s">
        <v>66297</v>
      </c>
      <c r="L28335" t="s">
        <v>66297</v>
      </c>
      <c r="M28335" t="s">
        <v>66297</v>
      </c>
      <c r="N28335" t="s">
        <v>66297</v>
      </c>
      <c r="O28335" t="s">
        <v>29094</v>
      </c>
      <c r="P28335" t="s">
        <v>29094</v>
      </c>
      <c r="Q28335" t="s">
        <v>29094</v>
      </c>
      <c r="R28335" t="s">
        <v>29094</v>
      </c>
      <c r="S28335" t="s">
        <v>29094</v>
      </c>
      <c r="T28335">
        <f>INDEX(Tableau1[PointLRN],MATCH(I28335,Tableau1[LRN],0),1)</f>
        <v>0</v>
      </c>
      <c r="U28335">
        <f>INDEX(Tableau3[PointZNIEFF],MATCH(N28335,Tableau3[ZNIEFF],0),1)</f>
        <v>0</v>
      </c>
      <c r="V28335">
        <f>INDEX(Tableau4[PointLRR],MATCH(L28335,Tableau4[LRR],0),1)</f>
        <v>0</v>
      </c>
      <c r="W28335">
        <f>INDEX(Tableau4[PointLRR],MATCH(M28335,Tableau4[LRR],0),1)</f>
        <v>0</v>
      </c>
      <c r="X28335">
        <f>INDEX(Tableau5[PointEEE],MATCH(F28335,Tableau5[EEE],0),1)</f>
        <v>0</v>
      </c>
      <c r="Y28335">
        <f>INDEX(Tableau7[PointDH],MATCH(G28335,Tableau7[DH],0),1)</f>
        <v>0</v>
      </c>
      <c r="Z28335">
        <f t="shared" si="1326"/>
        <v>0</v>
      </c>
      <c r="AA28335">
        <f t="shared" si="1327"/>
        <v>0</v>
      </c>
      <c r="AB28335" s="1" t="str" cm="1">
        <f t="array" ref="AB28335">_xlfn.IFS(Z28335&lt;LEGENDPOINT!$H$17,"NUL",Z28335&lt;=LEGENDPOINT!$H$18,"TRES FAIBLE",Z28335&lt;=LEGENDPOINT!$H$19,"FAIBLE",Z28335&lt;=LEGENDPOINT!$H$20,"MODERE",Z28335&lt;=LEGENDPOINT!$H$21,"FORT",Z28335&lt;=LEGENDPOINT!$H$22,"TRES FORT",Z28335&gt;=LEGENDPOINT!$H$23,"MAJEUR")</f>
        <v>TRES FAIBLE</v>
      </c>
      <c r="AC28335" s="1" t="str" cm="1">
        <f t="array" ref="AC28335">_xlfn.IFS(AA28335&lt;LEGENDPOINT!$H$17,"NUL",AA28335&lt;=LEGENDPOINT!$H$18,"TRES FAIBLE",AA28335&lt;=LEGENDPOINT!$H$19,"FAIBLE",AA28335&lt;=LEGENDPOINT!$H$20,"MODERE",AA28335&lt;=LEGENDPOINT!$H$21,"FORT",AA28335&lt;=LEGENDPOINT!$H$22,"TRES FORT",AA28335&gt;=LEGENDPOINT!$H$23,"MAJEUR")</f>
        <v>TRES FAIBLE</v>
      </c>
      <c r="AD28335" t="str">
        <f t="shared" si="1328"/>
        <v>-</v>
      </c>
    </row>
    <row r="28336" spans="1:30">
      <c r="A28336" t="s">
        <v>63401</v>
      </c>
      <c r="B28336">
        <v>72831</v>
      </c>
      <c r="C28336" t="s">
        <v>28768</v>
      </c>
      <c r="D28336" t="s">
        <v>29094</v>
      </c>
      <c r="E28336" t="s">
        <v>66269</v>
      </c>
      <c r="F28336" t="s">
        <v>66297</v>
      </c>
      <c r="G28336" t="s">
        <v>66297</v>
      </c>
      <c r="H28336" t="s">
        <v>66297</v>
      </c>
      <c r="I28336" t="s">
        <v>66297</v>
      </c>
      <c r="J28336" t="s">
        <v>66297</v>
      </c>
      <c r="K28336" t="s">
        <v>66297</v>
      </c>
      <c r="L28336" t="s">
        <v>66297</v>
      </c>
      <c r="M28336" t="s">
        <v>66297</v>
      </c>
      <c r="N28336" t="s">
        <v>66297</v>
      </c>
      <c r="O28336" t="s">
        <v>29094</v>
      </c>
      <c r="P28336" t="s">
        <v>29094</v>
      </c>
      <c r="Q28336" t="s">
        <v>29094</v>
      </c>
      <c r="R28336" t="s">
        <v>29094</v>
      </c>
      <c r="S28336" t="s">
        <v>29094</v>
      </c>
      <c r="T28336">
        <f>INDEX(Tableau1[PointLRN],MATCH(I28336,Tableau1[LRN],0),1)</f>
        <v>0</v>
      </c>
      <c r="U28336">
        <f>INDEX(Tableau3[PointZNIEFF],MATCH(N28336,Tableau3[ZNIEFF],0),1)</f>
        <v>0</v>
      </c>
      <c r="V28336">
        <f>INDEX(Tableau4[PointLRR],MATCH(L28336,Tableau4[LRR],0),1)</f>
        <v>0</v>
      </c>
      <c r="W28336">
        <f>INDEX(Tableau4[PointLRR],MATCH(M28336,Tableau4[LRR],0),1)</f>
        <v>0</v>
      </c>
      <c r="X28336">
        <f>INDEX(Tableau5[PointEEE],MATCH(F28336,Tableau5[EEE],0),1)</f>
        <v>0</v>
      </c>
      <c r="Y28336">
        <f>INDEX(Tableau7[PointDH],MATCH(G28336,Tableau7[DH],0),1)</f>
        <v>0</v>
      </c>
      <c r="Z28336">
        <f t="shared" si="1326"/>
        <v>0</v>
      </c>
      <c r="AA28336">
        <f t="shared" si="1327"/>
        <v>0</v>
      </c>
      <c r="AB28336" s="1" t="str" cm="1">
        <f t="array" ref="AB28336">_xlfn.IFS(Z28336&lt;LEGENDPOINT!$H$17,"NUL",Z28336&lt;=LEGENDPOINT!$H$18,"TRES FAIBLE",Z28336&lt;=LEGENDPOINT!$H$19,"FAIBLE",Z28336&lt;=LEGENDPOINT!$H$20,"MODERE",Z28336&lt;=LEGENDPOINT!$H$21,"FORT",Z28336&lt;=LEGENDPOINT!$H$22,"TRES FORT",Z28336&gt;=LEGENDPOINT!$H$23,"MAJEUR")</f>
        <v>TRES FAIBLE</v>
      </c>
      <c r="AC28336" s="1" t="str" cm="1">
        <f t="array" ref="AC28336">_xlfn.IFS(AA28336&lt;LEGENDPOINT!$H$17,"NUL",AA28336&lt;=LEGENDPOINT!$H$18,"TRES FAIBLE",AA28336&lt;=LEGENDPOINT!$H$19,"FAIBLE",AA28336&lt;=LEGENDPOINT!$H$20,"MODERE",AA28336&lt;=LEGENDPOINT!$H$21,"FORT",AA28336&lt;=LEGENDPOINT!$H$22,"TRES FORT",AA28336&gt;=LEGENDPOINT!$H$23,"MAJEUR")</f>
        <v>TRES FAIBLE</v>
      </c>
      <c r="AD28336" t="str">
        <f t="shared" si="1328"/>
        <v>-</v>
      </c>
    </row>
    <row r="28337" spans="1:30">
      <c r="A28337" t="s">
        <v>63402</v>
      </c>
      <c r="B28337">
        <v>627529</v>
      </c>
      <c r="C28337" t="s">
        <v>28769</v>
      </c>
      <c r="D28337" t="s">
        <v>29094</v>
      </c>
      <c r="E28337" t="s">
        <v>66269</v>
      </c>
      <c r="F28337" t="s">
        <v>66297</v>
      </c>
      <c r="G28337" t="s">
        <v>66297</v>
      </c>
      <c r="H28337" t="s">
        <v>66297</v>
      </c>
      <c r="I28337" t="s">
        <v>66297</v>
      </c>
      <c r="J28337" t="s">
        <v>66297</v>
      </c>
      <c r="K28337" t="s">
        <v>66297</v>
      </c>
      <c r="L28337" t="s">
        <v>66297</v>
      </c>
      <c r="M28337" t="s">
        <v>66297</v>
      </c>
      <c r="N28337" t="s">
        <v>66297</v>
      </c>
      <c r="O28337" t="s">
        <v>29094</v>
      </c>
      <c r="P28337" t="s">
        <v>29094</v>
      </c>
      <c r="Q28337" t="s">
        <v>29094</v>
      </c>
      <c r="R28337" t="s">
        <v>29094</v>
      </c>
      <c r="S28337" t="s">
        <v>29094</v>
      </c>
      <c r="T28337">
        <f>INDEX(Tableau1[PointLRN],MATCH(I28337,Tableau1[LRN],0),1)</f>
        <v>0</v>
      </c>
      <c r="U28337">
        <f>INDEX(Tableau3[PointZNIEFF],MATCH(N28337,Tableau3[ZNIEFF],0),1)</f>
        <v>0</v>
      </c>
      <c r="V28337">
        <f>INDEX(Tableau4[PointLRR],MATCH(L28337,Tableau4[LRR],0),1)</f>
        <v>0</v>
      </c>
      <c r="W28337">
        <f>INDEX(Tableau4[PointLRR],MATCH(M28337,Tableau4[LRR],0),1)</f>
        <v>0</v>
      </c>
      <c r="X28337">
        <f>INDEX(Tableau5[PointEEE],MATCH(F28337,Tableau5[EEE],0),1)</f>
        <v>0</v>
      </c>
      <c r="Y28337">
        <f>INDEX(Tableau7[PointDH],MATCH(G28337,Tableau7[DH],0),1)</f>
        <v>0</v>
      </c>
      <c r="Z28337">
        <f t="shared" si="1326"/>
        <v>0</v>
      </c>
      <c r="AA28337">
        <f t="shared" si="1327"/>
        <v>0</v>
      </c>
      <c r="AB28337" s="1" t="str" cm="1">
        <f t="array" ref="AB28337">_xlfn.IFS(Z28337&lt;LEGENDPOINT!$H$17,"NUL",Z28337&lt;=LEGENDPOINT!$H$18,"TRES FAIBLE",Z28337&lt;=LEGENDPOINT!$H$19,"FAIBLE",Z28337&lt;=LEGENDPOINT!$H$20,"MODERE",Z28337&lt;=LEGENDPOINT!$H$21,"FORT",Z28337&lt;=LEGENDPOINT!$H$22,"TRES FORT",Z28337&gt;=LEGENDPOINT!$H$23,"MAJEUR")</f>
        <v>TRES FAIBLE</v>
      </c>
      <c r="AC28337" s="1" t="str" cm="1">
        <f t="array" ref="AC28337">_xlfn.IFS(AA28337&lt;LEGENDPOINT!$H$17,"NUL",AA28337&lt;=LEGENDPOINT!$H$18,"TRES FAIBLE",AA28337&lt;=LEGENDPOINT!$H$19,"FAIBLE",AA28337&lt;=LEGENDPOINT!$H$20,"MODERE",AA28337&lt;=LEGENDPOINT!$H$21,"FORT",AA28337&lt;=LEGENDPOINT!$H$22,"TRES FORT",AA28337&gt;=LEGENDPOINT!$H$23,"MAJEUR")</f>
        <v>TRES FAIBLE</v>
      </c>
      <c r="AD28337" t="str">
        <f t="shared" si="1328"/>
        <v>-</v>
      </c>
    </row>
    <row r="28338" spans="1:30">
      <c r="A28338" t="s">
        <v>63403</v>
      </c>
      <c r="B28338">
        <v>647049</v>
      </c>
      <c r="C28338" t="s">
        <v>28770</v>
      </c>
      <c r="D28338" t="s">
        <v>29094</v>
      </c>
      <c r="E28338" t="s">
        <v>66269</v>
      </c>
      <c r="F28338" t="s">
        <v>66297</v>
      </c>
      <c r="G28338" t="s">
        <v>66297</v>
      </c>
      <c r="H28338" t="s">
        <v>66297</v>
      </c>
      <c r="I28338" t="s">
        <v>66297</v>
      </c>
      <c r="J28338" t="s">
        <v>66297</v>
      </c>
      <c r="K28338" t="s">
        <v>66297</v>
      </c>
      <c r="L28338" t="s">
        <v>66297</v>
      </c>
      <c r="M28338" t="s">
        <v>66297</v>
      </c>
      <c r="N28338" t="s">
        <v>66297</v>
      </c>
      <c r="O28338" t="s">
        <v>29094</v>
      </c>
      <c r="P28338" t="s">
        <v>29094</v>
      </c>
      <c r="Q28338" t="s">
        <v>29094</v>
      </c>
      <c r="R28338" t="s">
        <v>29094</v>
      </c>
      <c r="S28338" t="s">
        <v>29094</v>
      </c>
      <c r="T28338">
        <f>INDEX(Tableau1[PointLRN],MATCH(I28338,Tableau1[LRN],0),1)</f>
        <v>0</v>
      </c>
      <c r="U28338">
        <f>INDEX(Tableau3[PointZNIEFF],MATCH(N28338,Tableau3[ZNIEFF],0),1)</f>
        <v>0</v>
      </c>
      <c r="V28338">
        <f>INDEX(Tableau4[PointLRR],MATCH(L28338,Tableau4[LRR],0),1)</f>
        <v>0</v>
      </c>
      <c r="W28338">
        <f>INDEX(Tableau4[PointLRR],MATCH(M28338,Tableau4[LRR],0),1)</f>
        <v>0</v>
      </c>
      <c r="X28338">
        <f>INDEX(Tableau5[PointEEE],MATCH(F28338,Tableau5[EEE],0),1)</f>
        <v>0</v>
      </c>
      <c r="Y28338">
        <f>INDEX(Tableau7[PointDH],MATCH(G28338,Tableau7[DH],0),1)</f>
        <v>0</v>
      </c>
      <c r="Z28338">
        <f t="shared" si="1326"/>
        <v>0</v>
      </c>
      <c r="AA28338">
        <f t="shared" si="1327"/>
        <v>0</v>
      </c>
      <c r="AB28338" s="1" t="str" cm="1">
        <f t="array" ref="AB28338">_xlfn.IFS(Z28338&lt;LEGENDPOINT!$H$17,"NUL",Z28338&lt;=LEGENDPOINT!$H$18,"TRES FAIBLE",Z28338&lt;=LEGENDPOINT!$H$19,"FAIBLE",Z28338&lt;=LEGENDPOINT!$H$20,"MODERE",Z28338&lt;=LEGENDPOINT!$H$21,"FORT",Z28338&lt;=LEGENDPOINT!$H$22,"TRES FORT",Z28338&gt;=LEGENDPOINT!$H$23,"MAJEUR")</f>
        <v>TRES FAIBLE</v>
      </c>
      <c r="AC28338" s="1" t="str" cm="1">
        <f t="array" ref="AC28338">_xlfn.IFS(AA28338&lt;LEGENDPOINT!$H$17,"NUL",AA28338&lt;=LEGENDPOINT!$H$18,"TRES FAIBLE",AA28338&lt;=LEGENDPOINT!$H$19,"FAIBLE",AA28338&lt;=LEGENDPOINT!$H$20,"MODERE",AA28338&lt;=LEGENDPOINT!$H$21,"FORT",AA28338&lt;=LEGENDPOINT!$H$22,"TRES FORT",AA28338&gt;=LEGENDPOINT!$H$23,"MAJEUR")</f>
        <v>TRES FAIBLE</v>
      </c>
      <c r="AD28338" t="str">
        <f t="shared" si="1328"/>
        <v>-</v>
      </c>
    </row>
    <row r="28339" spans="1:30">
      <c r="A28339" t="s">
        <v>63404</v>
      </c>
      <c r="B28339">
        <v>627505</v>
      </c>
      <c r="C28339" t="s">
        <v>28771</v>
      </c>
      <c r="D28339" t="s">
        <v>28772</v>
      </c>
      <c r="E28339" t="s">
        <v>66269</v>
      </c>
      <c r="F28339" t="s">
        <v>66297</v>
      </c>
      <c r="G28339" t="s">
        <v>66297</v>
      </c>
      <c r="H28339" t="s">
        <v>66297</v>
      </c>
      <c r="I28339" t="s">
        <v>66297</v>
      </c>
      <c r="J28339" t="s">
        <v>66297</v>
      </c>
      <c r="K28339" t="s">
        <v>66297</v>
      </c>
      <c r="L28339" t="s">
        <v>66297</v>
      </c>
      <c r="M28339" t="s">
        <v>66297</v>
      </c>
      <c r="N28339" t="s">
        <v>66297</v>
      </c>
      <c r="O28339" t="s">
        <v>29094</v>
      </c>
      <c r="P28339" t="s">
        <v>29094</v>
      </c>
      <c r="Q28339" t="s">
        <v>29094</v>
      </c>
      <c r="R28339" t="s">
        <v>29094</v>
      </c>
      <c r="S28339" t="s">
        <v>29094</v>
      </c>
      <c r="T28339">
        <f>INDEX(Tableau1[PointLRN],MATCH(I28339,Tableau1[LRN],0),1)</f>
        <v>0</v>
      </c>
      <c r="U28339">
        <f>INDEX(Tableau3[PointZNIEFF],MATCH(N28339,Tableau3[ZNIEFF],0),1)</f>
        <v>0</v>
      </c>
      <c r="V28339">
        <f>INDEX(Tableau4[PointLRR],MATCH(L28339,Tableau4[LRR],0),1)</f>
        <v>0</v>
      </c>
      <c r="W28339">
        <f>INDEX(Tableau4[PointLRR],MATCH(M28339,Tableau4[LRR],0),1)</f>
        <v>0</v>
      </c>
      <c r="X28339">
        <f>INDEX(Tableau5[PointEEE],MATCH(F28339,Tableau5[EEE],0),1)</f>
        <v>0</v>
      </c>
      <c r="Y28339">
        <f>INDEX(Tableau7[PointDH],MATCH(G28339,Tableau7[DH],0),1)</f>
        <v>0</v>
      </c>
      <c r="Z28339">
        <f t="shared" si="1326"/>
        <v>0</v>
      </c>
      <c r="AA28339">
        <f t="shared" si="1327"/>
        <v>0</v>
      </c>
      <c r="AB28339" s="1" t="str" cm="1">
        <f t="array" ref="AB28339">_xlfn.IFS(Z28339&lt;LEGENDPOINT!$H$17,"NUL",Z28339&lt;=LEGENDPOINT!$H$18,"TRES FAIBLE",Z28339&lt;=LEGENDPOINT!$H$19,"FAIBLE",Z28339&lt;=LEGENDPOINT!$H$20,"MODERE",Z28339&lt;=LEGENDPOINT!$H$21,"FORT",Z28339&lt;=LEGENDPOINT!$H$22,"TRES FORT",Z28339&gt;=LEGENDPOINT!$H$23,"MAJEUR")</f>
        <v>TRES FAIBLE</v>
      </c>
      <c r="AC28339" s="1" t="str" cm="1">
        <f t="array" ref="AC28339">_xlfn.IFS(AA28339&lt;LEGENDPOINT!$H$17,"NUL",AA28339&lt;=LEGENDPOINT!$H$18,"TRES FAIBLE",AA28339&lt;=LEGENDPOINT!$H$19,"FAIBLE",AA28339&lt;=LEGENDPOINT!$H$20,"MODERE",AA28339&lt;=LEGENDPOINT!$H$21,"FORT",AA28339&lt;=LEGENDPOINT!$H$22,"TRES FORT",AA28339&gt;=LEGENDPOINT!$H$23,"MAJEUR")</f>
        <v>TRES FAIBLE</v>
      </c>
      <c r="AD28339" t="str">
        <f t="shared" si="1328"/>
        <v>-</v>
      </c>
    </row>
    <row r="28340" spans="1:30">
      <c r="A28340" t="s">
        <v>63405</v>
      </c>
      <c r="B28340">
        <v>953952</v>
      </c>
      <c r="C28340" t="s">
        <v>28773</v>
      </c>
      <c r="D28340" t="s">
        <v>29094</v>
      </c>
      <c r="E28340" t="s">
        <v>66265</v>
      </c>
      <c r="F28340" t="s">
        <v>66297</v>
      </c>
      <c r="G28340" t="s">
        <v>66297</v>
      </c>
      <c r="H28340" t="s">
        <v>66297</v>
      </c>
      <c r="I28340" t="s">
        <v>66297</v>
      </c>
      <c r="J28340" t="s">
        <v>66297</v>
      </c>
      <c r="K28340" t="s">
        <v>66297</v>
      </c>
      <c r="L28340" t="s">
        <v>66297</v>
      </c>
      <c r="M28340" t="s">
        <v>66297</v>
      </c>
      <c r="N28340" t="s">
        <v>66297</v>
      </c>
      <c r="O28340" t="s">
        <v>29094</v>
      </c>
      <c r="P28340" t="s">
        <v>29094</v>
      </c>
      <c r="Q28340" t="s">
        <v>29094</v>
      </c>
      <c r="R28340" t="s">
        <v>29094</v>
      </c>
      <c r="S28340" t="s">
        <v>29094</v>
      </c>
      <c r="T28340">
        <f>INDEX(Tableau1[PointLRN],MATCH(I28340,Tableau1[LRN],0),1)</f>
        <v>0</v>
      </c>
      <c r="U28340">
        <f>INDEX(Tableau3[PointZNIEFF],MATCH(N28340,Tableau3[ZNIEFF],0),1)</f>
        <v>0</v>
      </c>
      <c r="V28340">
        <f>INDEX(Tableau4[PointLRR],MATCH(L28340,Tableau4[LRR],0),1)</f>
        <v>0</v>
      </c>
      <c r="W28340">
        <f>INDEX(Tableau4[PointLRR],MATCH(M28340,Tableau4[LRR],0),1)</f>
        <v>0</v>
      </c>
      <c r="X28340">
        <f>INDEX(Tableau5[PointEEE],MATCH(F28340,Tableau5[EEE],0),1)</f>
        <v>0</v>
      </c>
      <c r="Y28340">
        <f>INDEX(Tableau7[PointDH],MATCH(G28340,Tableau7[DH],0),1)</f>
        <v>0</v>
      </c>
      <c r="Z28340">
        <f t="shared" si="1326"/>
        <v>0</v>
      </c>
      <c r="AA28340">
        <f t="shared" si="1327"/>
        <v>0</v>
      </c>
      <c r="AB28340" s="1" t="str" cm="1">
        <f t="array" ref="AB28340">_xlfn.IFS(Z28340&lt;LEGENDPOINT!$H$17,"NUL",Z28340&lt;=LEGENDPOINT!$H$18,"TRES FAIBLE",Z28340&lt;=LEGENDPOINT!$H$19,"FAIBLE",Z28340&lt;=LEGENDPOINT!$H$20,"MODERE",Z28340&lt;=LEGENDPOINT!$H$21,"FORT",Z28340&lt;=LEGENDPOINT!$H$22,"TRES FORT",Z28340&gt;=LEGENDPOINT!$H$23,"MAJEUR")</f>
        <v>TRES FAIBLE</v>
      </c>
      <c r="AC28340" s="1" t="str" cm="1">
        <f t="array" ref="AC28340">_xlfn.IFS(AA28340&lt;LEGENDPOINT!$H$17,"NUL",AA28340&lt;=LEGENDPOINT!$H$18,"TRES FAIBLE",AA28340&lt;=LEGENDPOINT!$H$19,"FAIBLE",AA28340&lt;=LEGENDPOINT!$H$20,"MODERE",AA28340&lt;=LEGENDPOINT!$H$21,"FORT",AA28340&lt;=LEGENDPOINT!$H$22,"TRES FORT",AA28340&gt;=LEGENDPOINT!$H$23,"MAJEUR")</f>
        <v>TRES FAIBLE</v>
      </c>
      <c r="AD28340" t="str">
        <f t="shared" si="1328"/>
        <v>-</v>
      </c>
    </row>
    <row r="28341" spans="1:30">
      <c r="A28341" t="s">
        <v>63406</v>
      </c>
      <c r="B28341">
        <v>627497</v>
      </c>
      <c r="C28341" t="s">
        <v>28774</v>
      </c>
      <c r="D28341" t="s">
        <v>28775</v>
      </c>
      <c r="E28341" t="s">
        <v>66270</v>
      </c>
      <c r="F28341" t="s">
        <v>66297</v>
      </c>
      <c r="G28341" t="s">
        <v>66297</v>
      </c>
      <c r="H28341" t="s">
        <v>66297</v>
      </c>
      <c r="I28341" t="s">
        <v>66297</v>
      </c>
      <c r="J28341" t="s">
        <v>66297</v>
      </c>
      <c r="K28341" t="s">
        <v>66297</v>
      </c>
      <c r="L28341" t="s">
        <v>66297</v>
      </c>
      <c r="M28341" t="s">
        <v>66297</v>
      </c>
      <c r="N28341" t="s">
        <v>66297</v>
      </c>
      <c r="O28341" t="s">
        <v>29094</v>
      </c>
      <c r="P28341" t="s">
        <v>29094</v>
      </c>
      <c r="Q28341" t="s">
        <v>29094</v>
      </c>
      <c r="R28341" t="s">
        <v>29094</v>
      </c>
      <c r="S28341" t="s">
        <v>29094</v>
      </c>
      <c r="T28341">
        <f>INDEX(Tableau1[PointLRN],MATCH(I28341,Tableau1[LRN],0),1)</f>
        <v>0</v>
      </c>
      <c r="U28341">
        <f>INDEX(Tableau3[PointZNIEFF],MATCH(N28341,Tableau3[ZNIEFF],0),1)</f>
        <v>0</v>
      </c>
      <c r="V28341">
        <f>INDEX(Tableau4[PointLRR],MATCH(L28341,Tableau4[LRR],0),1)</f>
        <v>0</v>
      </c>
      <c r="W28341">
        <f>INDEX(Tableau4[PointLRR],MATCH(M28341,Tableau4[LRR],0),1)</f>
        <v>0</v>
      </c>
      <c r="X28341">
        <f>INDEX(Tableau5[PointEEE],MATCH(F28341,Tableau5[EEE],0),1)</f>
        <v>0</v>
      </c>
      <c r="Y28341">
        <f>INDEX(Tableau7[PointDH],MATCH(G28341,Tableau7[DH],0),1)</f>
        <v>0</v>
      </c>
      <c r="Z28341">
        <f t="shared" si="1326"/>
        <v>0</v>
      </c>
      <c r="AA28341">
        <f t="shared" si="1327"/>
        <v>0</v>
      </c>
      <c r="AB28341" s="1" t="str" cm="1">
        <f t="array" ref="AB28341">_xlfn.IFS(Z28341&lt;LEGENDPOINT!$H$17,"NUL",Z28341&lt;=LEGENDPOINT!$H$18,"TRES FAIBLE",Z28341&lt;=LEGENDPOINT!$H$19,"FAIBLE",Z28341&lt;=LEGENDPOINT!$H$20,"MODERE",Z28341&lt;=LEGENDPOINT!$H$21,"FORT",Z28341&lt;=LEGENDPOINT!$H$22,"TRES FORT",Z28341&gt;=LEGENDPOINT!$H$23,"MAJEUR")</f>
        <v>TRES FAIBLE</v>
      </c>
      <c r="AC28341" s="1" t="str" cm="1">
        <f t="array" ref="AC28341">_xlfn.IFS(AA28341&lt;LEGENDPOINT!$H$17,"NUL",AA28341&lt;=LEGENDPOINT!$H$18,"TRES FAIBLE",AA28341&lt;=LEGENDPOINT!$H$19,"FAIBLE",AA28341&lt;=LEGENDPOINT!$H$20,"MODERE",AA28341&lt;=LEGENDPOINT!$H$21,"FORT",AA28341&lt;=LEGENDPOINT!$H$22,"TRES FORT",AA28341&gt;=LEGENDPOINT!$H$23,"MAJEUR")</f>
        <v>TRES FAIBLE</v>
      </c>
      <c r="AD28341" t="str">
        <f t="shared" si="1328"/>
        <v>-</v>
      </c>
    </row>
    <row r="28342" spans="1:30">
      <c r="A28342" t="s">
        <v>63407</v>
      </c>
      <c r="B28342">
        <v>349596</v>
      </c>
      <c r="C28342" t="s">
        <v>28776</v>
      </c>
      <c r="D28342" t="s">
        <v>29094</v>
      </c>
      <c r="E28342" t="s">
        <v>66265</v>
      </c>
      <c r="F28342" t="s">
        <v>66297</v>
      </c>
      <c r="G28342" t="s">
        <v>66297</v>
      </c>
      <c r="H28342" t="s">
        <v>66297</v>
      </c>
      <c r="I28342" t="s">
        <v>66297</v>
      </c>
      <c r="J28342" t="s">
        <v>66297</v>
      </c>
      <c r="K28342" t="s">
        <v>66297</v>
      </c>
      <c r="L28342" t="s">
        <v>66297</v>
      </c>
      <c r="M28342" t="s">
        <v>66297</v>
      </c>
      <c r="N28342" t="s">
        <v>66297</v>
      </c>
      <c r="O28342" t="s">
        <v>29094</v>
      </c>
      <c r="P28342" t="s">
        <v>29094</v>
      </c>
      <c r="Q28342" t="s">
        <v>29094</v>
      </c>
      <c r="R28342" t="s">
        <v>29094</v>
      </c>
      <c r="S28342" t="s">
        <v>29094</v>
      </c>
      <c r="T28342">
        <f>INDEX(Tableau1[PointLRN],MATCH(I28342,Tableau1[LRN],0),1)</f>
        <v>0</v>
      </c>
      <c r="U28342">
        <f>INDEX(Tableau3[PointZNIEFF],MATCH(N28342,Tableau3[ZNIEFF],0),1)</f>
        <v>0</v>
      </c>
      <c r="V28342">
        <f>INDEX(Tableau4[PointLRR],MATCH(L28342,Tableau4[LRR],0),1)</f>
        <v>0</v>
      </c>
      <c r="W28342">
        <f>INDEX(Tableau4[PointLRR],MATCH(M28342,Tableau4[LRR],0),1)</f>
        <v>0</v>
      </c>
      <c r="X28342">
        <f>INDEX(Tableau5[PointEEE],MATCH(F28342,Tableau5[EEE],0),1)</f>
        <v>0</v>
      </c>
      <c r="Y28342">
        <f>INDEX(Tableau7[PointDH],MATCH(G28342,Tableau7[DH],0),1)</f>
        <v>0</v>
      </c>
      <c r="Z28342">
        <f t="shared" si="1326"/>
        <v>0</v>
      </c>
      <c r="AA28342">
        <f t="shared" si="1327"/>
        <v>0</v>
      </c>
      <c r="AB28342" s="1" t="str" cm="1">
        <f t="array" ref="AB28342">_xlfn.IFS(Z28342&lt;LEGENDPOINT!$H$17,"NUL",Z28342&lt;=LEGENDPOINT!$H$18,"TRES FAIBLE",Z28342&lt;=LEGENDPOINT!$H$19,"FAIBLE",Z28342&lt;=LEGENDPOINT!$H$20,"MODERE",Z28342&lt;=LEGENDPOINT!$H$21,"FORT",Z28342&lt;=LEGENDPOINT!$H$22,"TRES FORT",Z28342&gt;=LEGENDPOINT!$H$23,"MAJEUR")</f>
        <v>TRES FAIBLE</v>
      </c>
      <c r="AC28342" s="1" t="str" cm="1">
        <f t="array" ref="AC28342">_xlfn.IFS(AA28342&lt;LEGENDPOINT!$H$17,"NUL",AA28342&lt;=LEGENDPOINT!$H$18,"TRES FAIBLE",AA28342&lt;=LEGENDPOINT!$H$19,"FAIBLE",AA28342&lt;=LEGENDPOINT!$H$20,"MODERE",AA28342&lt;=LEGENDPOINT!$H$21,"FORT",AA28342&lt;=LEGENDPOINT!$H$22,"TRES FORT",AA28342&gt;=LEGENDPOINT!$H$23,"MAJEUR")</f>
        <v>TRES FAIBLE</v>
      </c>
      <c r="AD28342" t="str">
        <f t="shared" si="1328"/>
        <v>-</v>
      </c>
    </row>
    <row r="28343" spans="1:30">
      <c r="A28343" t="s">
        <v>63408</v>
      </c>
      <c r="B28343">
        <v>999254</v>
      </c>
      <c r="C28343" t="s">
        <v>37504</v>
      </c>
      <c r="D28343" t="s">
        <v>29094</v>
      </c>
      <c r="E28343" t="s">
        <v>66265</v>
      </c>
      <c r="F28343" t="s">
        <v>66297</v>
      </c>
      <c r="G28343" t="s">
        <v>66297</v>
      </c>
      <c r="H28343" t="s">
        <v>66297</v>
      </c>
      <c r="I28343" t="s">
        <v>66297</v>
      </c>
      <c r="J28343" t="s">
        <v>66297</v>
      </c>
      <c r="K28343" t="s">
        <v>66297</v>
      </c>
      <c r="L28343" t="s">
        <v>66297</v>
      </c>
      <c r="M28343" t="s">
        <v>66297</v>
      </c>
      <c r="N28343" t="s">
        <v>66297</v>
      </c>
      <c r="O28343" t="s">
        <v>29094</v>
      </c>
      <c r="P28343" t="s">
        <v>29094</v>
      </c>
      <c r="Q28343" t="s">
        <v>29094</v>
      </c>
      <c r="R28343" t="s">
        <v>29094</v>
      </c>
      <c r="S28343" t="s">
        <v>29094</v>
      </c>
      <c r="T28343">
        <f>INDEX(Tableau1[PointLRN],MATCH(I28343,Tableau1[LRN],0),1)</f>
        <v>0</v>
      </c>
      <c r="U28343">
        <f>INDEX(Tableau3[PointZNIEFF],MATCH(N28343,Tableau3[ZNIEFF],0),1)</f>
        <v>0</v>
      </c>
      <c r="V28343">
        <f>INDEX(Tableau4[PointLRR],MATCH(L28343,Tableau4[LRR],0),1)</f>
        <v>0</v>
      </c>
      <c r="W28343">
        <f>INDEX(Tableau4[PointLRR],MATCH(M28343,Tableau4[LRR],0),1)</f>
        <v>0</v>
      </c>
      <c r="X28343">
        <f>INDEX(Tableau5[PointEEE],MATCH(F28343,Tableau5[EEE],0),1)</f>
        <v>0</v>
      </c>
      <c r="Y28343">
        <f>INDEX(Tableau7[PointDH],MATCH(G28343,Tableau7[DH],0),1)</f>
        <v>0</v>
      </c>
      <c r="Z28343">
        <f t="shared" si="1326"/>
        <v>0</v>
      </c>
      <c r="AA28343">
        <f t="shared" si="1327"/>
        <v>0</v>
      </c>
      <c r="AB28343" s="1" t="str" cm="1">
        <f t="array" ref="AB28343">_xlfn.IFS(Z28343&lt;LEGENDPOINT!$H$17,"NUL",Z28343&lt;=LEGENDPOINT!$H$18,"TRES FAIBLE",Z28343&lt;=LEGENDPOINT!$H$19,"FAIBLE",Z28343&lt;=LEGENDPOINT!$H$20,"MODERE",Z28343&lt;=LEGENDPOINT!$H$21,"FORT",Z28343&lt;=LEGENDPOINT!$H$22,"TRES FORT",Z28343&gt;=LEGENDPOINT!$H$23,"MAJEUR")</f>
        <v>TRES FAIBLE</v>
      </c>
      <c r="AC28343" s="1" t="str" cm="1">
        <f t="array" ref="AC28343">_xlfn.IFS(AA28343&lt;LEGENDPOINT!$H$17,"NUL",AA28343&lt;=LEGENDPOINT!$H$18,"TRES FAIBLE",AA28343&lt;=LEGENDPOINT!$H$19,"FAIBLE",AA28343&lt;=LEGENDPOINT!$H$20,"MODERE",AA28343&lt;=LEGENDPOINT!$H$21,"FORT",AA28343&lt;=LEGENDPOINT!$H$22,"TRES FORT",AA28343&gt;=LEGENDPOINT!$H$23,"MAJEUR")</f>
        <v>TRES FAIBLE</v>
      </c>
      <c r="AD28343" t="str">
        <f t="shared" si="1328"/>
        <v>-</v>
      </c>
    </row>
    <row r="28344" spans="1:30">
      <c r="A28344" t="s">
        <v>63409</v>
      </c>
      <c r="B28344">
        <v>365600</v>
      </c>
      <c r="C28344" t="s">
        <v>28777</v>
      </c>
      <c r="D28344" t="s">
        <v>29094</v>
      </c>
      <c r="E28344" t="s">
        <v>66265</v>
      </c>
      <c r="F28344" t="s">
        <v>66297</v>
      </c>
      <c r="G28344" t="s">
        <v>66297</v>
      </c>
      <c r="H28344" t="s">
        <v>66297</v>
      </c>
      <c r="I28344" t="s">
        <v>66297</v>
      </c>
      <c r="J28344" t="s">
        <v>66297</v>
      </c>
      <c r="K28344" t="s">
        <v>66297</v>
      </c>
      <c r="L28344" t="s">
        <v>66297</v>
      </c>
      <c r="M28344" t="s">
        <v>66297</v>
      </c>
      <c r="N28344" t="s">
        <v>66297</v>
      </c>
      <c r="O28344" t="s">
        <v>29094</v>
      </c>
      <c r="P28344" t="s">
        <v>29094</v>
      </c>
      <c r="Q28344" t="s">
        <v>29094</v>
      </c>
      <c r="R28344" t="s">
        <v>29094</v>
      </c>
      <c r="S28344" t="s">
        <v>29094</v>
      </c>
      <c r="T28344">
        <f>INDEX(Tableau1[PointLRN],MATCH(I28344,Tableau1[LRN],0),1)</f>
        <v>0</v>
      </c>
      <c r="U28344">
        <f>INDEX(Tableau3[PointZNIEFF],MATCH(N28344,Tableau3[ZNIEFF],0),1)</f>
        <v>0</v>
      </c>
      <c r="V28344">
        <f>INDEX(Tableau4[PointLRR],MATCH(L28344,Tableau4[LRR],0),1)</f>
        <v>0</v>
      </c>
      <c r="W28344">
        <f>INDEX(Tableau4[PointLRR],MATCH(M28344,Tableau4[LRR],0),1)</f>
        <v>0</v>
      </c>
      <c r="X28344">
        <f>INDEX(Tableau5[PointEEE],MATCH(F28344,Tableau5[EEE],0),1)</f>
        <v>0</v>
      </c>
      <c r="Y28344">
        <f>INDEX(Tableau7[PointDH],MATCH(G28344,Tableau7[DH],0),1)</f>
        <v>0</v>
      </c>
      <c r="Z28344">
        <f t="shared" si="1326"/>
        <v>0</v>
      </c>
      <c r="AA28344">
        <f t="shared" si="1327"/>
        <v>0</v>
      </c>
      <c r="AB28344" s="1" t="str" cm="1">
        <f t="array" ref="AB28344">_xlfn.IFS(Z28344&lt;LEGENDPOINT!$H$17,"NUL",Z28344&lt;=LEGENDPOINT!$H$18,"TRES FAIBLE",Z28344&lt;=LEGENDPOINT!$H$19,"FAIBLE",Z28344&lt;=LEGENDPOINT!$H$20,"MODERE",Z28344&lt;=LEGENDPOINT!$H$21,"FORT",Z28344&lt;=LEGENDPOINT!$H$22,"TRES FORT",Z28344&gt;=LEGENDPOINT!$H$23,"MAJEUR")</f>
        <v>TRES FAIBLE</v>
      </c>
      <c r="AC28344" s="1" t="str" cm="1">
        <f t="array" ref="AC28344">_xlfn.IFS(AA28344&lt;LEGENDPOINT!$H$17,"NUL",AA28344&lt;=LEGENDPOINT!$H$18,"TRES FAIBLE",AA28344&lt;=LEGENDPOINT!$H$19,"FAIBLE",AA28344&lt;=LEGENDPOINT!$H$20,"MODERE",AA28344&lt;=LEGENDPOINT!$H$21,"FORT",AA28344&lt;=LEGENDPOINT!$H$22,"TRES FORT",AA28344&gt;=LEGENDPOINT!$H$23,"MAJEUR")</f>
        <v>TRES FAIBLE</v>
      </c>
      <c r="AD28344" t="str">
        <f t="shared" si="1328"/>
        <v>-</v>
      </c>
    </row>
    <row r="28345" spans="1:30">
      <c r="A28345" t="s">
        <v>63410</v>
      </c>
      <c r="B28345">
        <v>627521</v>
      </c>
      <c r="C28345" t="s">
        <v>28778</v>
      </c>
      <c r="D28345" t="s">
        <v>29094</v>
      </c>
      <c r="E28345" t="s">
        <v>66265</v>
      </c>
      <c r="F28345" t="s">
        <v>66297</v>
      </c>
      <c r="G28345" t="s">
        <v>66297</v>
      </c>
      <c r="H28345" t="s">
        <v>66297</v>
      </c>
      <c r="I28345" t="s">
        <v>66297</v>
      </c>
      <c r="J28345" t="s">
        <v>66297</v>
      </c>
      <c r="K28345" t="s">
        <v>66297</v>
      </c>
      <c r="L28345" t="s">
        <v>66297</v>
      </c>
      <c r="M28345" t="s">
        <v>66297</v>
      </c>
      <c r="N28345" t="s">
        <v>66297</v>
      </c>
      <c r="O28345" t="s">
        <v>29094</v>
      </c>
      <c r="P28345" t="s">
        <v>29094</v>
      </c>
      <c r="Q28345" t="s">
        <v>29094</v>
      </c>
      <c r="R28345" t="s">
        <v>29094</v>
      </c>
      <c r="S28345" t="s">
        <v>29094</v>
      </c>
      <c r="T28345">
        <f>INDEX(Tableau1[PointLRN],MATCH(I28345,Tableau1[LRN],0),1)</f>
        <v>0</v>
      </c>
      <c r="U28345">
        <f>INDEX(Tableau3[PointZNIEFF],MATCH(N28345,Tableau3[ZNIEFF],0),1)</f>
        <v>0</v>
      </c>
      <c r="V28345">
        <f>INDEX(Tableau4[PointLRR],MATCH(L28345,Tableau4[LRR],0),1)</f>
        <v>0</v>
      </c>
      <c r="W28345">
        <f>INDEX(Tableau4[PointLRR],MATCH(M28345,Tableau4[LRR],0),1)</f>
        <v>0</v>
      </c>
      <c r="X28345">
        <f>INDEX(Tableau5[PointEEE],MATCH(F28345,Tableau5[EEE],0),1)</f>
        <v>0</v>
      </c>
      <c r="Y28345">
        <f>INDEX(Tableau7[PointDH],MATCH(G28345,Tableau7[DH],0),1)</f>
        <v>0</v>
      </c>
      <c r="Z28345">
        <f t="shared" si="1326"/>
        <v>0</v>
      </c>
      <c r="AA28345">
        <f t="shared" si="1327"/>
        <v>0</v>
      </c>
      <c r="AB28345" s="1" t="str" cm="1">
        <f t="array" ref="AB28345">_xlfn.IFS(Z28345&lt;LEGENDPOINT!$H$17,"NUL",Z28345&lt;=LEGENDPOINT!$H$18,"TRES FAIBLE",Z28345&lt;=LEGENDPOINT!$H$19,"FAIBLE",Z28345&lt;=LEGENDPOINT!$H$20,"MODERE",Z28345&lt;=LEGENDPOINT!$H$21,"FORT",Z28345&lt;=LEGENDPOINT!$H$22,"TRES FORT",Z28345&gt;=LEGENDPOINT!$H$23,"MAJEUR")</f>
        <v>TRES FAIBLE</v>
      </c>
      <c r="AC28345" s="1" t="str" cm="1">
        <f t="array" ref="AC28345">_xlfn.IFS(AA28345&lt;LEGENDPOINT!$H$17,"NUL",AA28345&lt;=LEGENDPOINT!$H$18,"TRES FAIBLE",AA28345&lt;=LEGENDPOINT!$H$19,"FAIBLE",AA28345&lt;=LEGENDPOINT!$H$20,"MODERE",AA28345&lt;=LEGENDPOINT!$H$21,"FORT",AA28345&lt;=LEGENDPOINT!$H$22,"TRES FORT",AA28345&gt;=LEGENDPOINT!$H$23,"MAJEUR")</f>
        <v>TRES FAIBLE</v>
      </c>
      <c r="AD28345" t="str">
        <f t="shared" si="1328"/>
        <v>-</v>
      </c>
    </row>
    <row r="28346" spans="1:30">
      <c r="A28346" t="s">
        <v>63411</v>
      </c>
      <c r="B28346">
        <v>627653</v>
      </c>
      <c r="C28346" t="s">
        <v>28779</v>
      </c>
      <c r="D28346" t="s">
        <v>29094</v>
      </c>
      <c r="E28346" t="s">
        <v>66265</v>
      </c>
      <c r="F28346" t="s">
        <v>66297</v>
      </c>
      <c r="G28346" t="s">
        <v>66297</v>
      </c>
      <c r="H28346" t="s">
        <v>66297</v>
      </c>
      <c r="I28346" t="s">
        <v>66297</v>
      </c>
      <c r="J28346" t="s">
        <v>66297</v>
      </c>
      <c r="K28346" t="s">
        <v>66297</v>
      </c>
      <c r="L28346" t="s">
        <v>66297</v>
      </c>
      <c r="M28346" t="s">
        <v>66297</v>
      </c>
      <c r="N28346" t="s">
        <v>66297</v>
      </c>
      <c r="O28346" t="s">
        <v>29094</v>
      </c>
      <c r="P28346" t="s">
        <v>29094</v>
      </c>
      <c r="Q28346" t="s">
        <v>29094</v>
      </c>
      <c r="R28346" t="s">
        <v>29094</v>
      </c>
      <c r="S28346" t="s">
        <v>29094</v>
      </c>
      <c r="T28346">
        <f>INDEX(Tableau1[PointLRN],MATCH(I28346,Tableau1[LRN],0),1)</f>
        <v>0</v>
      </c>
      <c r="U28346">
        <f>INDEX(Tableau3[PointZNIEFF],MATCH(N28346,Tableau3[ZNIEFF],0),1)</f>
        <v>0</v>
      </c>
      <c r="V28346">
        <f>INDEX(Tableau4[PointLRR],MATCH(L28346,Tableau4[LRR],0),1)</f>
        <v>0</v>
      </c>
      <c r="W28346">
        <f>INDEX(Tableau4[PointLRR],MATCH(M28346,Tableau4[LRR],0),1)</f>
        <v>0</v>
      </c>
      <c r="X28346">
        <f>INDEX(Tableau5[PointEEE],MATCH(F28346,Tableau5[EEE],0),1)</f>
        <v>0</v>
      </c>
      <c r="Y28346">
        <f>INDEX(Tableau7[PointDH],MATCH(G28346,Tableau7[DH],0),1)</f>
        <v>0</v>
      </c>
      <c r="Z28346">
        <f t="shared" si="1326"/>
        <v>0</v>
      </c>
      <c r="AA28346">
        <f t="shared" si="1327"/>
        <v>0</v>
      </c>
      <c r="AB28346" s="1" t="str" cm="1">
        <f t="array" ref="AB28346">_xlfn.IFS(Z28346&lt;LEGENDPOINT!$H$17,"NUL",Z28346&lt;=LEGENDPOINT!$H$18,"TRES FAIBLE",Z28346&lt;=LEGENDPOINT!$H$19,"FAIBLE",Z28346&lt;=LEGENDPOINT!$H$20,"MODERE",Z28346&lt;=LEGENDPOINT!$H$21,"FORT",Z28346&lt;=LEGENDPOINT!$H$22,"TRES FORT",Z28346&gt;=LEGENDPOINT!$H$23,"MAJEUR")</f>
        <v>TRES FAIBLE</v>
      </c>
      <c r="AC28346" s="1" t="str" cm="1">
        <f t="array" ref="AC28346">_xlfn.IFS(AA28346&lt;LEGENDPOINT!$H$17,"NUL",AA28346&lt;=LEGENDPOINT!$H$18,"TRES FAIBLE",AA28346&lt;=LEGENDPOINT!$H$19,"FAIBLE",AA28346&lt;=LEGENDPOINT!$H$20,"MODERE",AA28346&lt;=LEGENDPOINT!$H$21,"FORT",AA28346&lt;=LEGENDPOINT!$H$22,"TRES FORT",AA28346&gt;=LEGENDPOINT!$H$23,"MAJEUR")</f>
        <v>TRES FAIBLE</v>
      </c>
      <c r="AD28346" t="str">
        <f t="shared" si="1328"/>
        <v>-</v>
      </c>
    </row>
    <row r="28347" spans="1:30">
      <c r="A28347" t="s">
        <v>63412</v>
      </c>
      <c r="B28347">
        <v>884923</v>
      </c>
      <c r="C28347" t="s">
        <v>28780</v>
      </c>
      <c r="D28347" t="s">
        <v>29094</v>
      </c>
      <c r="E28347" t="s">
        <v>66265</v>
      </c>
      <c r="F28347" t="s">
        <v>66297</v>
      </c>
      <c r="G28347" t="s">
        <v>66297</v>
      </c>
      <c r="H28347" t="s">
        <v>66297</v>
      </c>
      <c r="I28347" t="s">
        <v>66297</v>
      </c>
      <c r="J28347" t="s">
        <v>66297</v>
      </c>
      <c r="K28347" t="s">
        <v>66297</v>
      </c>
      <c r="L28347" t="s">
        <v>66297</v>
      </c>
      <c r="M28347" t="s">
        <v>66297</v>
      </c>
      <c r="N28347" t="s">
        <v>66297</v>
      </c>
      <c r="O28347" t="s">
        <v>29094</v>
      </c>
      <c r="P28347" t="s">
        <v>29094</v>
      </c>
      <c r="Q28347" t="s">
        <v>29094</v>
      </c>
      <c r="R28347" t="s">
        <v>29094</v>
      </c>
      <c r="S28347" t="s">
        <v>29094</v>
      </c>
      <c r="T28347">
        <f>INDEX(Tableau1[PointLRN],MATCH(I28347,Tableau1[LRN],0),1)</f>
        <v>0</v>
      </c>
      <c r="U28347">
        <f>INDEX(Tableau3[PointZNIEFF],MATCH(N28347,Tableau3[ZNIEFF],0),1)</f>
        <v>0</v>
      </c>
      <c r="V28347">
        <f>INDEX(Tableau4[PointLRR],MATCH(L28347,Tableau4[LRR],0),1)</f>
        <v>0</v>
      </c>
      <c r="W28347">
        <f>INDEX(Tableau4[PointLRR],MATCH(M28347,Tableau4[LRR],0),1)</f>
        <v>0</v>
      </c>
      <c r="X28347">
        <f>INDEX(Tableau5[PointEEE],MATCH(F28347,Tableau5[EEE],0),1)</f>
        <v>0</v>
      </c>
      <c r="Y28347">
        <f>INDEX(Tableau7[PointDH],MATCH(G28347,Tableau7[DH],0),1)</f>
        <v>0</v>
      </c>
      <c r="Z28347">
        <f t="shared" si="1326"/>
        <v>0</v>
      </c>
      <c r="AA28347">
        <f t="shared" si="1327"/>
        <v>0</v>
      </c>
      <c r="AB28347" s="1" t="str" cm="1">
        <f t="array" ref="AB28347">_xlfn.IFS(Z28347&lt;LEGENDPOINT!$H$17,"NUL",Z28347&lt;=LEGENDPOINT!$H$18,"TRES FAIBLE",Z28347&lt;=LEGENDPOINT!$H$19,"FAIBLE",Z28347&lt;=LEGENDPOINT!$H$20,"MODERE",Z28347&lt;=LEGENDPOINT!$H$21,"FORT",Z28347&lt;=LEGENDPOINT!$H$22,"TRES FORT",Z28347&gt;=LEGENDPOINT!$H$23,"MAJEUR")</f>
        <v>TRES FAIBLE</v>
      </c>
      <c r="AC28347" s="1" t="str" cm="1">
        <f t="array" ref="AC28347">_xlfn.IFS(AA28347&lt;LEGENDPOINT!$H$17,"NUL",AA28347&lt;=LEGENDPOINT!$H$18,"TRES FAIBLE",AA28347&lt;=LEGENDPOINT!$H$19,"FAIBLE",AA28347&lt;=LEGENDPOINT!$H$20,"MODERE",AA28347&lt;=LEGENDPOINT!$H$21,"FORT",AA28347&lt;=LEGENDPOINT!$H$22,"TRES FORT",AA28347&gt;=LEGENDPOINT!$H$23,"MAJEUR")</f>
        <v>TRES FAIBLE</v>
      </c>
      <c r="AD28347" t="str">
        <f t="shared" si="1328"/>
        <v>-</v>
      </c>
    </row>
    <row r="28348" spans="1:30">
      <c r="A28348" t="s">
        <v>63413</v>
      </c>
      <c r="B28348">
        <v>943613</v>
      </c>
      <c r="C28348" t="s">
        <v>37505</v>
      </c>
      <c r="D28348" t="s">
        <v>29094</v>
      </c>
      <c r="E28348" t="s">
        <v>66265</v>
      </c>
      <c r="F28348" t="s">
        <v>66297</v>
      </c>
      <c r="G28348" t="s">
        <v>66297</v>
      </c>
      <c r="H28348" t="s">
        <v>66297</v>
      </c>
      <c r="I28348" t="s">
        <v>66297</v>
      </c>
      <c r="J28348" t="s">
        <v>66297</v>
      </c>
      <c r="K28348" t="s">
        <v>66297</v>
      </c>
      <c r="L28348" t="s">
        <v>66297</v>
      </c>
      <c r="M28348" t="s">
        <v>66297</v>
      </c>
      <c r="N28348" t="s">
        <v>66297</v>
      </c>
      <c r="O28348" t="s">
        <v>29094</v>
      </c>
      <c r="P28348" t="s">
        <v>29094</v>
      </c>
      <c r="Q28348" t="s">
        <v>29094</v>
      </c>
      <c r="R28348" t="s">
        <v>29094</v>
      </c>
      <c r="S28348" t="s">
        <v>29094</v>
      </c>
      <c r="T28348">
        <f>INDEX(Tableau1[PointLRN],MATCH(I28348,Tableau1[LRN],0),1)</f>
        <v>0</v>
      </c>
      <c r="U28348">
        <f>INDEX(Tableau3[PointZNIEFF],MATCH(N28348,Tableau3[ZNIEFF],0),1)</f>
        <v>0</v>
      </c>
      <c r="V28348">
        <f>INDEX(Tableau4[PointLRR],MATCH(L28348,Tableau4[LRR],0),1)</f>
        <v>0</v>
      </c>
      <c r="W28348">
        <f>INDEX(Tableau4[PointLRR],MATCH(M28348,Tableau4[LRR],0),1)</f>
        <v>0</v>
      </c>
      <c r="X28348">
        <f>INDEX(Tableau5[PointEEE],MATCH(F28348,Tableau5[EEE],0),1)</f>
        <v>0</v>
      </c>
      <c r="Y28348">
        <f>INDEX(Tableau7[PointDH],MATCH(G28348,Tableau7[DH],0),1)</f>
        <v>0</v>
      </c>
      <c r="Z28348">
        <f t="shared" si="1326"/>
        <v>0</v>
      </c>
      <c r="AA28348">
        <f t="shared" si="1327"/>
        <v>0</v>
      </c>
      <c r="AB28348" s="1" t="str" cm="1">
        <f t="array" ref="AB28348">_xlfn.IFS(Z28348&lt;LEGENDPOINT!$H$17,"NUL",Z28348&lt;=LEGENDPOINT!$H$18,"TRES FAIBLE",Z28348&lt;=LEGENDPOINT!$H$19,"FAIBLE",Z28348&lt;=LEGENDPOINT!$H$20,"MODERE",Z28348&lt;=LEGENDPOINT!$H$21,"FORT",Z28348&lt;=LEGENDPOINT!$H$22,"TRES FORT",Z28348&gt;=LEGENDPOINT!$H$23,"MAJEUR")</f>
        <v>TRES FAIBLE</v>
      </c>
      <c r="AC28348" s="1" t="str" cm="1">
        <f t="array" ref="AC28348">_xlfn.IFS(AA28348&lt;LEGENDPOINT!$H$17,"NUL",AA28348&lt;=LEGENDPOINT!$H$18,"TRES FAIBLE",AA28348&lt;=LEGENDPOINT!$H$19,"FAIBLE",AA28348&lt;=LEGENDPOINT!$H$20,"MODERE",AA28348&lt;=LEGENDPOINT!$H$21,"FORT",AA28348&lt;=LEGENDPOINT!$H$22,"TRES FORT",AA28348&gt;=LEGENDPOINT!$H$23,"MAJEUR")</f>
        <v>TRES FAIBLE</v>
      </c>
      <c r="AD28348" t="str">
        <f t="shared" si="1328"/>
        <v>-</v>
      </c>
    </row>
    <row r="28349" spans="1:30">
      <c r="A28349" t="s">
        <v>63414</v>
      </c>
      <c r="B28349">
        <v>943614</v>
      </c>
      <c r="C28349" t="s">
        <v>28781</v>
      </c>
      <c r="D28349" t="s">
        <v>29094</v>
      </c>
      <c r="E28349" t="s">
        <v>66265</v>
      </c>
      <c r="F28349" t="s">
        <v>66297</v>
      </c>
      <c r="G28349" t="s">
        <v>66297</v>
      </c>
      <c r="H28349" t="s">
        <v>66297</v>
      </c>
      <c r="I28349" t="s">
        <v>66297</v>
      </c>
      <c r="J28349" t="s">
        <v>66297</v>
      </c>
      <c r="K28349" t="s">
        <v>66297</v>
      </c>
      <c r="L28349" t="s">
        <v>66297</v>
      </c>
      <c r="M28349" t="s">
        <v>66297</v>
      </c>
      <c r="N28349" t="s">
        <v>66297</v>
      </c>
      <c r="O28349" t="s">
        <v>29094</v>
      </c>
      <c r="P28349" t="s">
        <v>29094</v>
      </c>
      <c r="Q28349" t="s">
        <v>29094</v>
      </c>
      <c r="R28349" t="s">
        <v>29094</v>
      </c>
      <c r="S28349" t="s">
        <v>29094</v>
      </c>
      <c r="T28349">
        <f>INDEX(Tableau1[PointLRN],MATCH(I28349,Tableau1[LRN],0),1)</f>
        <v>0</v>
      </c>
      <c r="U28349">
        <f>INDEX(Tableau3[PointZNIEFF],MATCH(N28349,Tableau3[ZNIEFF],0),1)</f>
        <v>0</v>
      </c>
      <c r="V28349">
        <f>INDEX(Tableau4[PointLRR],MATCH(L28349,Tableau4[LRR],0),1)</f>
        <v>0</v>
      </c>
      <c r="W28349">
        <f>INDEX(Tableau4[PointLRR],MATCH(M28349,Tableau4[LRR],0),1)</f>
        <v>0</v>
      </c>
      <c r="X28349">
        <f>INDEX(Tableau5[PointEEE],MATCH(F28349,Tableau5[EEE],0),1)</f>
        <v>0</v>
      </c>
      <c r="Y28349">
        <f>INDEX(Tableau7[PointDH],MATCH(G28349,Tableau7[DH],0),1)</f>
        <v>0</v>
      </c>
      <c r="Z28349">
        <f t="shared" si="1326"/>
        <v>0</v>
      </c>
      <c r="AA28349">
        <f t="shared" si="1327"/>
        <v>0</v>
      </c>
      <c r="AB28349" s="1" t="str" cm="1">
        <f t="array" ref="AB28349">_xlfn.IFS(Z28349&lt;LEGENDPOINT!$H$17,"NUL",Z28349&lt;=LEGENDPOINT!$H$18,"TRES FAIBLE",Z28349&lt;=LEGENDPOINT!$H$19,"FAIBLE",Z28349&lt;=LEGENDPOINT!$H$20,"MODERE",Z28349&lt;=LEGENDPOINT!$H$21,"FORT",Z28349&lt;=LEGENDPOINT!$H$22,"TRES FORT",Z28349&gt;=LEGENDPOINT!$H$23,"MAJEUR")</f>
        <v>TRES FAIBLE</v>
      </c>
      <c r="AC28349" s="1" t="str" cm="1">
        <f t="array" ref="AC28349">_xlfn.IFS(AA28349&lt;LEGENDPOINT!$H$17,"NUL",AA28349&lt;=LEGENDPOINT!$H$18,"TRES FAIBLE",AA28349&lt;=LEGENDPOINT!$H$19,"FAIBLE",AA28349&lt;=LEGENDPOINT!$H$20,"MODERE",AA28349&lt;=LEGENDPOINT!$H$21,"FORT",AA28349&lt;=LEGENDPOINT!$H$22,"TRES FORT",AA28349&gt;=LEGENDPOINT!$H$23,"MAJEUR")</f>
        <v>TRES FAIBLE</v>
      </c>
      <c r="AD28349" t="str">
        <f t="shared" si="1328"/>
        <v>-</v>
      </c>
    </row>
    <row r="28350" spans="1:30">
      <c r="A28350" t="s">
        <v>63415</v>
      </c>
      <c r="B28350">
        <v>943615</v>
      </c>
      <c r="C28350" t="s">
        <v>37506</v>
      </c>
      <c r="D28350" t="s">
        <v>29094</v>
      </c>
      <c r="E28350" t="s">
        <v>66265</v>
      </c>
      <c r="F28350" t="s">
        <v>66297</v>
      </c>
      <c r="G28350" t="s">
        <v>66297</v>
      </c>
      <c r="H28350" t="s">
        <v>66297</v>
      </c>
      <c r="I28350" t="s">
        <v>66297</v>
      </c>
      <c r="J28350" t="s">
        <v>66297</v>
      </c>
      <c r="K28350" t="s">
        <v>66297</v>
      </c>
      <c r="L28350" t="s">
        <v>66297</v>
      </c>
      <c r="M28350" t="s">
        <v>66297</v>
      </c>
      <c r="N28350" t="s">
        <v>66297</v>
      </c>
      <c r="O28350" t="s">
        <v>29094</v>
      </c>
      <c r="P28350" t="s">
        <v>29094</v>
      </c>
      <c r="Q28350" t="s">
        <v>29094</v>
      </c>
      <c r="R28350" t="s">
        <v>29094</v>
      </c>
      <c r="S28350" t="s">
        <v>29094</v>
      </c>
      <c r="T28350">
        <f>INDEX(Tableau1[PointLRN],MATCH(I28350,Tableau1[LRN],0),1)</f>
        <v>0</v>
      </c>
      <c r="U28350">
        <f>INDEX(Tableau3[PointZNIEFF],MATCH(N28350,Tableau3[ZNIEFF],0),1)</f>
        <v>0</v>
      </c>
      <c r="V28350">
        <f>INDEX(Tableau4[PointLRR],MATCH(L28350,Tableau4[LRR],0),1)</f>
        <v>0</v>
      </c>
      <c r="W28350">
        <f>INDEX(Tableau4[PointLRR],MATCH(M28350,Tableau4[LRR],0),1)</f>
        <v>0</v>
      </c>
      <c r="X28350">
        <f>INDEX(Tableau5[PointEEE],MATCH(F28350,Tableau5[EEE],0),1)</f>
        <v>0</v>
      </c>
      <c r="Y28350">
        <f>INDEX(Tableau7[PointDH],MATCH(G28350,Tableau7[DH],0),1)</f>
        <v>0</v>
      </c>
      <c r="Z28350">
        <f t="shared" si="1326"/>
        <v>0</v>
      </c>
      <c r="AA28350">
        <f t="shared" si="1327"/>
        <v>0</v>
      </c>
      <c r="AB28350" s="1" t="str" cm="1">
        <f t="array" ref="AB28350">_xlfn.IFS(Z28350&lt;LEGENDPOINT!$H$17,"NUL",Z28350&lt;=LEGENDPOINT!$H$18,"TRES FAIBLE",Z28350&lt;=LEGENDPOINT!$H$19,"FAIBLE",Z28350&lt;=LEGENDPOINT!$H$20,"MODERE",Z28350&lt;=LEGENDPOINT!$H$21,"FORT",Z28350&lt;=LEGENDPOINT!$H$22,"TRES FORT",Z28350&gt;=LEGENDPOINT!$H$23,"MAJEUR")</f>
        <v>TRES FAIBLE</v>
      </c>
      <c r="AC28350" s="1" t="str" cm="1">
        <f t="array" ref="AC28350">_xlfn.IFS(AA28350&lt;LEGENDPOINT!$H$17,"NUL",AA28350&lt;=LEGENDPOINT!$H$18,"TRES FAIBLE",AA28350&lt;=LEGENDPOINT!$H$19,"FAIBLE",AA28350&lt;=LEGENDPOINT!$H$20,"MODERE",AA28350&lt;=LEGENDPOINT!$H$21,"FORT",AA28350&lt;=LEGENDPOINT!$H$22,"TRES FORT",AA28350&gt;=LEGENDPOINT!$H$23,"MAJEUR")</f>
        <v>TRES FAIBLE</v>
      </c>
      <c r="AD28350" t="str">
        <f t="shared" si="1328"/>
        <v>-</v>
      </c>
    </row>
    <row r="28351" spans="1:30">
      <c r="A28351" t="s">
        <v>63416</v>
      </c>
      <c r="B28351">
        <v>946156</v>
      </c>
      <c r="C28351" t="s">
        <v>37507</v>
      </c>
      <c r="D28351" t="s">
        <v>29094</v>
      </c>
      <c r="E28351" t="s">
        <v>66265</v>
      </c>
      <c r="F28351" t="s">
        <v>66297</v>
      </c>
      <c r="G28351" t="s">
        <v>66297</v>
      </c>
      <c r="H28351" t="s">
        <v>66297</v>
      </c>
      <c r="I28351" t="s">
        <v>66297</v>
      </c>
      <c r="J28351" t="s">
        <v>66297</v>
      </c>
      <c r="K28351" t="s">
        <v>66297</v>
      </c>
      <c r="L28351" t="s">
        <v>66297</v>
      </c>
      <c r="M28351" t="s">
        <v>66297</v>
      </c>
      <c r="N28351" t="s">
        <v>66297</v>
      </c>
      <c r="O28351" t="s">
        <v>29094</v>
      </c>
      <c r="P28351" t="s">
        <v>29094</v>
      </c>
      <c r="Q28351" t="s">
        <v>29094</v>
      </c>
      <c r="R28351" t="s">
        <v>29094</v>
      </c>
      <c r="S28351" t="s">
        <v>29094</v>
      </c>
      <c r="T28351">
        <f>INDEX(Tableau1[PointLRN],MATCH(I28351,Tableau1[LRN],0),1)</f>
        <v>0</v>
      </c>
      <c r="U28351">
        <f>INDEX(Tableau3[PointZNIEFF],MATCH(N28351,Tableau3[ZNIEFF],0),1)</f>
        <v>0</v>
      </c>
      <c r="V28351">
        <f>INDEX(Tableau4[PointLRR],MATCH(L28351,Tableau4[LRR],0),1)</f>
        <v>0</v>
      </c>
      <c r="W28351">
        <f>INDEX(Tableau4[PointLRR],MATCH(M28351,Tableau4[LRR],0),1)</f>
        <v>0</v>
      </c>
      <c r="X28351">
        <f>INDEX(Tableau5[PointEEE],MATCH(F28351,Tableau5[EEE],0),1)</f>
        <v>0</v>
      </c>
      <c r="Y28351">
        <f>INDEX(Tableau7[PointDH],MATCH(G28351,Tableau7[DH],0),1)</f>
        <v>0</v>
      </c>
      <c r="Z28351">
        <f t="shared" si="1326"/>
        <v>0</v>
      </c>
      <c r="AA28351">
        <f t="shared" si="1327"/>
        <v>0</v>
      </c>
      <c r="AB28351" s="1" t="str" cm="1">
        <f t="array" ref="AB28351">_xlfn.IFS(Z28351&lt;LEGENDPOINT!$H$17,"NUL",Z28351&lt;=LEGENDPOINT!$H$18,"TRES FAIBLE",Z28351&lt;=LEGENDPOINT!$H$19,"FAIBLE",Z28351&lt;=LEGENDPOINT!$H$20,"MODERE",Z28351&lt;=LEGENDPOINT!$H$21,"FORT",Z28351&lt;=LEGENDPOINT!$H$22,"TRES FORT",Z28351&gt;=LEGENDPOINT!$H$23,"MAJEUR")</f>
        <v>TRES FAIBLE</v>
      </c>
      <c r="AC28351" s="1" t="str" cm="1">
        <f t="array" ref="AC28351">_xlfn.IFS(AA28351&lt;LEGENDPOINT!$H$17,"NUL",AA28351&lt;=LEGENDPOINT!$H$18,"TRES FAIBLE",AA28351&lt;=LEGENDPOINT!$H$19,"FAIBLE",AA28351&lt;=LEGENDPOINT!$H$20,"MODERE",AA28351&lt;=LEGENDPOINT!$H$21,"FORT",AA28351&lt;=LEGENDPOINT!$H$22,"TRES FORT",AA28351&gt;=LEGENDPOINT!$H$23,"MAJEUR")</f>
        <v>TRES FAIBLE</v>
      </c>
      <c r="AD28351" t="str">
        <f t="shared" si="1328"/>
        <v>-</v>
      </c>
    </row>
    <row r="28352" spans="1:30">
      <c r="A28352" t="s">
        <v>63417</v>
      </c>
      <c r="B28352">
        <v>932595</v>
      </c>
      <c r="C28352" t="s">
        <v>28782</v>
      </c>
      <c r="D28352" t="s">
        <v>29094</v>
      </c>
      <c r="E28352" t="s">
        <v>66265</v>
      </c>
      <c r="F28352" t="s">
        <v>66297</v>
      </c>
      <c r="G28352" t="s">
        <v>66297</v>
      </c>
      <c r="H28352" t="s">
        <v>66297</v>
      </c>
      <c r="I28352" t="s">
        <v>66297</v>
      </c>
      <c r="J28352" t="s">
        <v>66297</v>
      </c>
      <c r="K28352" t="s">
        <v>66297</v>
      </c>
      <c r="L28352" t="s">
        <v>66297</v>
      </c>
      <c r="M28352" t="s">
        <v>66297</v>
      </c>
      <c r="N28352" t="s">
        <v>66297</v>
      </c>
      <c r="O28352" t="s">
        <v>29094</v>
      </c>
      <c r="P28352" t="s">
        <v>29094</v>
      </c>
      <c r="Q28352" t="s">
        <v>29094</v>
      </c>
      <c r="R28352" t="s">
        <v>29094</v>
      </c>
      <c r="S28352" t="s">
        <v>29094</v>
      </c>
      <c r="T28352">
        <f>INDEX(Tableau1[PointLRN],MATCH(I28352,Tableau1[LRN],0),1)</f>
        <v>0</v>
      </c>
      <c r="U28352">
        <f>INDEX(Tableau3[PointZNIEFF],MATCH(N28352,Tableau3[ZNIEFF],0),1)</f>
        <v>0</v>
      </c>
      <c r="V28352">
        <f>INDEX(Tableau4[PointLRR],MATCH(L28352,Tableau4[LRR],0),1)</f>
        <v>0</v>
      </c>
      <c r="W28352">
        <f>INDEX(Tableau4[PointLRR],MATCH(M28352,Tableau4[LRR],0),1)</f>
        <v>0</v>
      </c>
      <c r="X28352">
        <f>INDEX(Tableau5[PointEEE],MATCH(F28352,Tableau5[EEE],0),1)</f>
        <v>0</v>
      </c>
      <c r="Y28352">
        <f>INDEX(Tableau7[PointDH],MATCH(G28352,Tableau7[DH],0),1)</f>
        <v>0</v>
      </c>
      <c r="Z28352">
        <f t="shared" si="1326"/>
        <v>0</v>
      </c>
      <c r="AA28352">
        <f t="shared" si="1327"/>
        <v>0</v>
      </c>
      <c r="AB28352" s="1" t="str" cm="1">
        <f t="array" ref="AB28352">_xlfn.IFS(Z28352&lt;LEGENDPOINT!$H$17,"NUL",Z28352&lt;=LEGENDPOINT!$H$18,"TRES FAIBLE",Z28352&lt;=LEGENDPOINT!$H$19,"FAIBLE",Z28352&lt;=LEGENDPOINT!$H$20,"MODERE",Z28352&lt;=LEGENDPOINT!$H$21,"FORT",Z28352&lt;=LEGENDPOINT!$H$22,"TRES FORT",Z28352&gt;=LEGENDPOINT!$H$23,"MAJEUR")</f>
        <v>TRES FAIBLE</v>
      </c>
      <c r="AC28352" s="1" t="str" cm="1">
        <f t="array" ref="AC28352">_xlfn.IFS(AA28352&lt;LEGENDPOINT!$H$17,"NUL",AA28352&lt;=LEGENDPOINT!$H$18,"TRES FAIBLE",AA28352&lt;=LEGENDPOINT!$H$19,"FAIBLE",AA28352&lt;=LEGENDPOINT!$H$20,"MODERE",AA28352&lt;=LEGENDPOINT!$H$21,"FORT",AA28352&lt;=LEGENDPOINT!$H$22,"TRES FORT",AA28352&gt;=LEGENDPOINT!$H$23,"MAJEUR")</f>
        <v>TRES FAIBLE</v>
      </c>
      <c r="AD28352" t="str">
        <f t="shared" si="1328"/>
        <v>-</v>
      </c>
    </row>
    <row r="28353" spans="1:30">
      <c r="A28353" t="s">
        <v>63418</v>
      </c>
      <c r="B28353">
        <v>693088</v>
      </c>
      <c r="C28353" t="s">
        <v>28783</v>
      </c>
      <c r="D28353" t="s">
        <v>29094</v>
      </c>
      <c r="E28353" t="s">
        <v>66265</v>
      </c>
      <c r="F28353" t="s">
        <v>66297</v>
      </c>
      <c r="G28353" t="s">
        <v>66297</v>
      </c>
      <c r="H28353" t="s">
        <v>66297</v>
      </c>
      <c r="I28353" t="s">
        <v>66297</v>
      </c>
      <c r="J28353" t="s">
        <v>66297</v>
      </c>
      <c r="K28353" t="s">
        <v>66297</v>
      </c>
      <c r="L28353" t="s">
        <v>66297</v>
      </c>
      <c r="M28353" t="s">
        <v>66297</v>
      </c>
      <c r="N28353" t="s">
        <v>66297</v>
      </c>
      <c r="O28353" t="s">
        <v>29094</v>
      </c>
      <c r="P28353" t="s">
        <v>29094</v>
      </c>
      <c r="Q28353" t="s">
        <v>29094</v>
      </c>
      <c r="R28353" t="s">
        <v>29094</v>
      </c>
      <c r="S28353" t="s">
        <v>29094</v>
      </c>
      <c r="T28353">
        <f>INDEX(Tableau1[PointLRN],MATCH(I28353,Tableau1[LRN],0),1)</f>
        <v>0</v>
      </c>
      <c r="U28353">
        <f>INDEX(Tableau3[PointZNIEFF],MATCH(N28353,Tableau3[ZNIEFF],0),1)</f>
        <v>0</v>
      </c>
      <c r="V28353">
        <f>INDEX(Tableau4[PointLRR],MATCH(L28353,Tableau4[LRR],0),1)</f>
        <v>0</v>
      </c>
      <c r="W28353">
        <f>INDEX(Tableau4[PointLRR],MATCH(M28353,Tableau4[LRR],0),1)</f>
        <v>0</v>
      </c>
      <c r="X28353">
        <f>INDEX(Tableau5[PointEEE],MATCH(F28353,Tableau5[EEE],0),1)</f>
        <v>0</v>
      </c>
      <c r="Y28353">
        <f>INDEX(Tableau7[PointDH],MATCH(G28353,Tableau7[DH],0),1)</f>
        <v>0</v>
      </c>
      <c r="Z28353">
        <f t="shared" si="1326"/>
        <v>0</v>
      </c>
      <c r="AA28353">
        <f t="shared" si="1327"/>
        <v>0</v>
      </c>
      <c r="AB28353" s="1" t="str" cm="1">
        <f t="array" ref="AB28353">_xlfn.IFS(Z28353&lt;LEGENDPOINT!$H$17,"NUL",Z28353&lt;=LEGENDPOINT!$H$18,"TRES FAIBLE",Z28353&lt;=LEGENDPOINT!$H$19,"FAIBLE",Z28353&lt;=LEGENDPOINT!$H$20,"MODERE",Z28353&lt;=LEGENDPOINT!$H$21,"FORT",Z28353&lt;=LEGENDPOINT!$H$22,"TRES FORT",Z28353&gt;=LEGENDPOINT!$H$23,"MAJEUR")</f>
        <v>TRES FAIBLE</v>
      </c>
      <c r="AC28353" s="1" t="str" cm="1">
        <f t="array" ref="AC28353">_xlfn.IFS(AA28353&lt;LEGENDPOINT!$H$17,"NUL",AA28353&lt;=LEGENDPOINT!$H$18,"TRES FAIBLE",AA28353&lt;=LEGENDPOINT!$H$19,"FAIBLE",AA28353&lt;=LEGENDPOINT!$H$20,"MODERE",AA28353&lt;=LEGENDPOINT!$H$21,"FORT",AA28353&lt;=LEGENDPOINT!$H$22,"TRES FORT",AA28353&gt;=LEGENDPOINT!$H$23,"MAJEUR")</f>
        <v>TRES FAIBLE</v>
      </c>
      <c r="AD28353" t="str">
        <f t="shared" si="1328"/>
        <v>-</v>
      </c>
    </row>
    <row r="28354" spans="1:30">
      <c r="A28354" t="s">
        <v>63419</v>
      </c>
      <c r="B28354">
        <v>627478</v>
      </c>
      <c r="C28354" t="s">
        <v>28784</v>
      </c>
      <c r="D28354" t="s">
        <v>29094</v>
      </c>
      <c r="E28354" t="s">
        <v>66265</v>
      </c>
      <c r="F28354" t="s">
        <v>66297</v>
      </c>
      <c r="G28354" t="s">
        <v>66297</v>
      </c>
      <c r="H28354" t="s">
        <v>66297</v>
      </c>
      <c r="I28354" t="s">
        <v>66297</v>
      </c>
      <c r="J28354" t="s">
        <v>66297</v>
      </c>
      <c r="K28354" t="s">
        <v>66297</v>
      </c>
      <c r="L28354" t="s">
        <v>66297</v>
      </c>
      <c r="M28354" t="s">
        <v>66297</v>
      </c>
      <c r="N28354" t="s">
        <v>66297</v>
      </c>
      <c r="O28354" t="s">
        <v>29094</v>
      </c>
      <c r="P28354" t="s">
        <v>29094</v>
      </c>
      <c r="Q28354" t="s">
        <v>29094</v>
      </c>
      <c r="R28354" t="s">
        <v>29094</v>
      </c>
      <c r="S28354" t="s">
        <v>29094</v>
      </c>
      <c r="T28354">
        <f>INDEX(Tableau1[PointLRN],MATCH(I28354,Tableau1[LRN],0),1)</f>
        <v>0</v>
      </c>
      <c r="U28354">
        <f>INDEX(Tableau3[PointZNIEFF],MATCH(N28354,Tableau3[ZNIEFF],0),1)</f>
        <v>0</v>
      </c>
      <c r="V28354">
        <f>INDEX(Tableau4[PointLRR],MATCH(L28354,Tableau4[LRR],0),1)</f>
        <v>0</v>
      </c>
      <c r="W28354">
        <f>INDEX(Tableau4[PointLRR],MATCH(M28354,Tableau4[LRR],0),1)</f>
        <v>0</v>
      </c>
      <c r="X28354">
        <f>INDEX(Tableau5[PointEEE],MATCH(F28354,Tableau5[EEE],0),1)</f>
        <v>0</v>
      </c>
      <c r="Y28354">
        <f>INDEX(Tableau7[PointDH],MATCH(G28354,Tableau7[DH],0),1)</f>
        <v>0</v>
      </c>
      <c r="Z28354">
        <f t="shared" si="1326"/>
        <v>0</v>
      </c>
      <c r="AA28354">
        <f t="shared" si="1327"/>
        <v>0</v>
      </c>
      <c r="AB28354" s="1" t="str" cm="1">
        <f t="array" ref="AB28354">_xlfn.IFS(Z28354&lt;LEGENDPOINT!$H$17,"NUL",Z28354&lt;=LEGENDPOINT!$H$18,"TRES FAIBLE",Z28354&lt;=LEGENDPOINT!$H$19,"FAIBLE",Z28354&lt;=LEGENDPOINT!$H$20,"MODERE",Z28354&lt;=LEGENDPOINT!$H$21,"FORT",Z28354&lt;=LEGENDPOINT!$H$22,"TRES FORT",Z28354&gt;=LEGENDPOINT!$H$23,"MAJEUR")</f>
        <v>TRES FAIBLE</v>
      </c>
      <c r="AC28354" s="1" t="str" cm="1">
        <f t="array" ref="AC28354">_xlfn.IFS(AA28354&lt;LEGENDPOINT!$H$17,"NUL",AA28354&lt;=LEGENDPOINT!$H$18,"TRES FAIBLE",AA28354&lt;=LEGENDPOINT!$H$19,"FAIBLE",AA28354&lt;=LEGENDPOINT!$H$20,"MODERE",AA28354&lt;=LEGENDPOINT!$H$21,"FORT",AA28354&lt;=LEGENDPOINT!$H$22,"TRES FORT",AA28354&gt;=LEGENDPOINT!$H$23,"MAJEUR")</f>
        <v>TRES FAIBLE</v>
      </c>
      <c r="AD28354" t="str">
        <f t="shared" si="1328"/>
        <v>-</v>
      </c>
    </row>
    <row r="28355" spans="1:30">
      <c r="A28355" t="s">
        <v>63420</v>
      </c>
      <c r="B28355">
        <v>627643</v>
      </c>
      <c r="C28355" t="s">
        <v>28785</v>
      </c>
      <c r="D28355" t="s">
        <v>29094</v>
      </c>
      <c r="E28355" t="s">
        <v>66269</v>
      </c>
      <c r="F28355" t="s">
        <v>66297</v>
      </c>
      <c r="G28355" t="s">
        <v>66297</v>
      </c>
      <c r="H28355" t="s">
        <v>66297</v>
      </c>
      <c r="I28355" t="s">
        <v>66297</v>
      </c>
      <c r="J28355" t="s">
        <v>66297</v>
      </c>
      <c r="K28355" t="s">
        <v>66297</v>
      </c>
      <c r="L28355" t="s">
        <v>66297</v>
      </c>
      <c r="M28355" t="s">
        <v>66297</v>
      </c>
      <c r="N28355" t="s">
        <v>66297</v>
      </c>
      <c r="O28355" t="s">
        <v>29094</v>
      </c>
      <c r="P28355" t="s">
        <v>29094</v>
      </c>
      <c r="Q28355" t="s">
        <v>29094</v>
      </c>
      <c r="R28355" t="s">
        <v>29094</v>
      </c>
      <c r="S28355" t="s">
        <v>29094</v>
      </c>
      <c r="T28355">
        <f>INDEX(Tableau1[PointLRN],MATCH(I28355,Tableau1[LRN],0),1)</f>
        <v>0</v>
      </c>
      <c r="U28355">
        <f>INDEX(Tableau3[PointZNIEFF],MATCH(N28355,Tableau3[ZNIEFF],0),1)</f>
        <v>0</v>
      </c>
      <c r="V28355">
        <f>INDEX(Tableau4[PointLRR],MATCH(L28355,Tableau4[LRR],0),1)</f>
        <v>0</v>
      </c>
      <c r="W28355">
        <f>INDEX(Tableau4[PointLRR],MATCH(M28355,Tableau4[LRR],0),1)</f>
        <v>0</v>
      </c>
      <c r="X28355">
        <f>INDEX(Tableau5[PointEEE],MATCH(F28355,Tableau5[EEE],0),1)</f>
        <v>0</v>
      </c>
      <c r="Y28355">
        <f>INDEX(Tableau7[PointDH],MATCH(G28355,Tableau7[DH],0),1)</f>
        <v>0</v>
      </c>
      <c r="Z28355">
        <f t="shared" ref="Z28355:Z28418" si="1329">T28355+U28355+W28355/2+X28355+Y28355</f>
        <v>0</v>
      </c>
      <c r="AA28355">
        <f t="shared" ref="AA28355:AA28418" si="1330">T28355+U28355+W28355+X28355+Y28355</f>
        <v>0</v>
      </c>
      <c r="AB28355" s="1" t="str" cm="1">
        <f t="array" ref="AB28355">_xlfn.IFS(Z28355&lt;LEGENDPOINT!$H$17,"NUL",Z28355&lt;=LEGENDPOINT!$H$18,"TRES FAIBLE",Z28355&lt;=LEGENDPOINT!$H$19,"FAIBLE",Z28355&lt;=LEGENDPOINT!$H$20,"MODERE",Z28355&lt;=LEGENDPOINT!$H$21,"FORT",Z28355&lt;=LEGENDPOINT!$H$22,"TRES FORT",Z28355&gt;=LEGENDPOINT!$H$23,"MAJEUR")</f>
        <v>TRES FAIBLE</v>
      </c>
      <c r="AC28355" s="1" t="str" cm="1">
        <f t="array" ref="AC28355">_xlfn.IFS(AA28355&lt;LEGENDPOINT!$H$17,"NUL",AA28355&lt;=LEGENDPOINT!$H$18,"TRES FAIBLE",AA28355&lt;=LEGENDPOINT!$H$19,"FAIBLE",AA28355&lt;=LEGENDPOINT!$H$20,"MODERE",AA28355&lt;=LEGENDPOINT!$H$21,"FORT",AA28355&lt;=LEGENDPOINT!$H$22,"TRES FORT",AA28355&gt;=LEGENDPOINT!$H$23,"MAJEUR")</f>
        <v>TRES FAIBLE</v>
      </c>
      <c r="AD28355" t="str">
        <f t="shared" ref="AD28355:AD28418" si="1331">IF(H28355="-","","PN")&amp;IF(J28355="-","","PR-PM")&amp;
IF(K28355="-","","PR-LR")&amp;
IF(H28355&amp;J28355&amp;K28355="---","-","")</f>
        <v>-</v>
      </c>
    </row>
    <row r="28356" spans="1:30">
      <c r="A28356" t="s">
        <v>63421</v>
      </c>
      <c r="B28356">
        <v>914065</v>
      </c>
      <c r="C28356" t="s">
        <v>28786</v>
      </c>
      <c r="D28356" t="s">
        <v>29094</v>
      </c>
      <c r="E28356" t="s">
        <v>66265</v>
      </c>
      <c r="F28356" t="s">
        <v>66297</v>
      </c>
      <c r="G28356" t="s">
        <v>66297</v>
      </c>
      <c r="H28356" t="s">
        <v>66297</v>
      </c>
      <c r="I28356" t="s">
        <v>66297</v>
      </c>
      <c r="J28356" t="s">
        <v>66297</v>
      </c>
      <c r="K28356" t="s">
        <v>66297</v>
      </c>
      <c r="L28356" t="s">
        <v>66297</v>
      </c>
      <c r="M28356" t="s">
        <v>66297</v>
      </c>
      <c r="N28356" t="s">
        <v>66297</v>
      </c>
      <c r="O28356" t="s">
        <v>29094</v>
      </c>
      <c r="P28356" t="s">
        <v>29094</v>
      </c>
      <c r="Q28356" t="s">
        <v>29094</v>
      </c>
      <c r="R28356" t="s">
        <v>29094</v>
      </c>
      <c r="S28356" t="s">
        <v>29094</v>
      </c>
      <c r="T28356">
        <f>INDEX(Tableau1[PointLRN],MATCH(I28356,Tableau1[LRN],0),1)</f>
        <v>0</v>
      </c>
      <c r="U28356">
        <f>INDEX(Tableau3[PointZNIEFF],MATCH(N28356,Tableau3[ZNIEFF],0),1)</f>
        <v>0</v>
      </c>
      <c r="V28356">
        <f>INDEX(Tableau4[PointLRR],MATCH(L28356,Tableau4[LRR],0),1)</f>
        <v>0</v>
      </c>
      <c r="W28356">
        <f>INDEX(Tableau4[PointLRR],MATCH(M28356,Tableau4[LRR],0),1)</f>
        <v>0</v>
      </c>
      <c r="X28356">
        <f>INDEX(Tableau5[PointEEE],MATCH(F28356,Tableau5[EEE],0),1)</f>
        <v>0</v>
      </c>
      <c r="Y28356">
        <f>INDEX(Tableau7[PointDH],MATCH(G28356,Tableau7[DH],0),1)</f>
        <v>0</v>
      </c>
      <c r="Z28356">
        <f t="shared" si="1329"/>
        <v>0</v>
      </c>
      <c r="AA28356">
        <f t="shared" si="1330"/>
        <v>0</v>
      </c>
      <c r="AB28356" s="1" t="str" cm="1">
        <f t="array" ref="AB28356">_xlfn.IFS(Z28356&lt;LEGENDPOINT!$H$17,"NUL",Z28356&lt;=LEGENDPOINT!$H$18,"TRES FAIBLE",Z28356&lt;=LEGENDPOINT!$H$19,"FAIBLE",Z28356&lt;=LEGENDPOINT!$H$20,"MODERE",Z28356&lt;=LEGENDPOINT!$H$21,"FORT",Z28356&lt;=LEGENDPOINT!$H$22,"TRES FORT",Z28356&gt;=LEGENDPOINT!$H$23,"MAJEUR")</f>
        <v>TRES FAIBLE</v>
      </c>
      <c r="AC28356" s="1" t="str" cm="1">
        <f t="array" ref="AC28356">_xlfn.IFS(AA28356&lt;LEGENDPOINT!$H$17,"NUL",AA28356&lt;=LEGENDPOINT!$H$18,"TRES FAIBLE",AA28356&lt;=LEGENDPOINT!$H$19,"FAIBLE",AA28356&lt;=LEGENDPOINT!$H$20,"MODERE",AA28356&lt;=LEGENDPOINT!$H$21,"FORT",AA28356&lt;=LEGENDPOINT!$H$22,"TRES FORT",AA28356&gt;=LEGENDPOINT!$H$23,"MAJEUR")</f>
        <v>TRES FAIBLE</v>
      </c>
      <c r="AD28356" t="str">
        <f t="shared" si="1331"/>
        <v>-</v>
      </c>
    </row>
    <row r="28357" spans="1:30">
      <c r="A28357" t="s">
        <v>63422</v>
      </c>
      <c r="B28357">
        <v>522547</v>
      </c>
      <c r="C28357" t="s">
        <v>28787</v>
      </c>
      <c r="D28357" t="s">
        <v>29094</v>
      </c>
      <c r="E28357" t="s">
        <v>66265</v>
      </c>
      <c r="F28357" t="s">
        <v>66297</v>
      </c>
      <c r="G28357" t="s">
        <v>66297</v>
      </c>
      <c r="H28357" t="s">
        <v>66297</v>
      </c>
      <c r="I28357" t="s">
        <v>66297</v>
      </c>
      <c r="J28357" t="s">
        <v>66297</v>
      </c>
      <c r="K28357" t="s">
        <v>66297</v>
      </c>
      <c r="L28357" t="s">
        <v>66297</v>
      </c>
      <c r="M28357" t="s">
        <v>66297</v>
      </c>
      <c r="N28357" t="s">
        <v>66297</v>
      </c>
      <c r="O28357" t="s">
        <v>29094</v>
      </c>
      <c r="P28357" t="s">
        <v>29094</v>
      </c>
      <c r="Q28357" t="s">
        <v>29094</v>
      </c>
      <c r="R28357" t="s">
        <v>29094</v>
      </c>
      <c r="S28357" t="s">
        <v>29094</v>
      </c>
      <c r="T28357">
        <f>INDEX(Tableau1[PointLRN],MATCH(I28357,Tableau1[LRN],0),1)</f>
        <v>0</v>
      </c>
      <c r="U28357">
        <f>INDEX(Tableau3[PointZNIEFF],MATCH(N28357,Tableau3[ZNIEFF],0),1)</f>
        <v>0</v>
      </c>
      <c r="V28357">
        <f>INDEX(Tableau4[PointLRR],MATCH(L28357,Tableau4[LRR],0),1)</f>
        <v>0</v>
      </c>
      <c r="W28357">
        <f>INDEX(Tableau4[PointLRR],MATCH(M28357,Tableau4[LRR],0),1)</f>
        <v>0</v>
      </c>
      <c r="X28357">
        <f>INDEX(Tableau5[PointEEE],MATCH(F28357,Tableau5[EEE],0),1)</f>
        <v>0</v>
      </c>
      <c r="Y28357">
        <f>INDEX(Tableau7[PointDH],MATCH(G28357,Tableau7[DH],0),1)</f>
        <v>0</v>
      </c>
      <c r="Z28357">
        <f t="shared" si="1329"/>
        <v>0</v>
      </c>
      <c r="AA28357">
        <f t="shared" si="1330"/>
        <v>0</v>
      </c>
      <c r="AB28357" s="1" t="str" cm="1">
        <f t="array" ref="AB28357">_xlfn.IFS(Z28357&lt;LEGENDPOINT!$H$17,"NUL",Z28357&lt;=LEGENDPOINT!$H$18,"TRES FAIBLE",Z28357&lt;=LEGENDPOINT!$H$19,"FAIBLE",Z28357&lt;=LEGENDPOINT!$H$20,"MODERE",Z28357&lt;=LEGENDPOINT!$H$21,"FORT",Z28357&lt;=LEGENDPOINT!$H$22,"TRES FORT",Z28357&gt;=LEGENDPOINT!$H$23,"MAJEUR")</f>
        <v>TRES FAIBLE</v>
      </c>
      <c r="AC28357" s="1" t="str" cm="1">
        <f t="array" ref="AC28357">_xlfn.IFS(AA28357&lt;LEGENDPOINT!$H$17,"NUL",AA28357&lt;=LEGENDPOINT!$H$18,"TRES FAIBLE",AA28357&lt;=LEGENDPOINT!$H$19,"FAIBLE",AA28357&lt;=LEGENDPOINT!$H$20,"MODERE",AA28357&lt;=LEGENDPOINT!$H$21,"FORT",AA28357&lt;=LEGENDPOINT!$H$22,"TRES FORT",AA28357&gt;=LEGENDPOINT!$H$23,"MAJEUR")</f>
        <v>TRES FAIBLE</v>
      </c>
      <c r="AD28357" t="str">
        <f t="shared" si="1331"/>
        <v>-</v>
      </c>
    </row>
    <row r="28358" spans="1:30">
      <c r="A28358" t="s">
        <v>63423</v>
      </c>
      <c r="B28358">
        <v>524761</v>
      </c>
      <c r="C28358" t="s">
        <v>28788</v>
      </c>
      <c r="D28358" t="s">
        <v>29094</v>
      </c>
      <c r="E28358" t="s">
        <v>66265</v>
      </c>
      <c r="F28358" t="s">
        <v>66297</v>
      </c>
      <c r="G28358" t="s">
        <v>66297</v>
      </c>
      <c r="H28358" t="s">
        <v>66297</v>
      </c>
      <c r="I28358" t="s">
        <v>66297</v>
      </c>
      <c r="J28358" t="s">
        <v>66297</v>
      </c>
      <c r="K28358" t="s">
        <v>66297</v>
      </c>
      <c r="L28358" t="s">
        <v>66297</v>
      </c>
      <c r="M28358" t="s">
        <v>66297</v>
      </c>
      <c r="N28358" t="s">
        <v>66297</v>
      </c>
      <c r="O28358" t="s">
        <v>29094</v>
      </c>
      <c r="P28358" t="s">
        <v>29094</v>
      </c>
      <c r="Q28358" t="s">
        <v>29094</v>
      </c>
      <c r="R28358" t="s">
        <v>29094</v>
      </c>
      <c r="S28358" t="s">
        <v>29094</v>
      </c>
      <c r="T28358">
        <f>INDEX(Tableau1[PointLRN],MATCH(I28358,Tableau1[LRN],0),1)</f>
        <v>0</v>
      </c>
      <c r="U28358">
        <f>INDEX(Tableau3[PointZNIEFF],MATCH(N28358,Tableau3[ZNIEFF],0),1)</f>
        <v>0</v>
      </c>
      <c r="V28358">
        <f>INDEX(Tableau4[PointLRR],MATCH(L28358,Tableau4[LRR],0),1)</f>
        <v>0</v>
      </c>
      <c r="W28358">
        <f>INDEX(Tableau4[PointLRR],MATCH(M28358,Tableau4[LRR],0),1)</f>
        <v>0</v>
      </c>
      <c r="X28358">
        <f>INDEX(Tableau5[PointEEE],MATCH(F28358,Tableau5[EEE],0),1)</f>
        <v>0</v>
      </c>
      <c r="Y28358">
        <f>INDEX(Tableau7[PointDH],MATCH(G28358,Tableau7[DH],0),1)</f>
        <v>0</v>
      </c>
      <c r="Z28358">
        <f t="shared" si="1329"/>
        <v>0</v>
      </c>
      <c r="AA28358">
        <f t="shared" si="1330"/>
        <v>0</v>
      </c>
      <c r="AB28358" s="1" t="str" cm="1">
        <f t="array" ref="AB28358">_xlfn.IFS(Z28358&lt;LEGENDPOINT!$H$17,"NUL",Z28358&lt;=LEGENDPOINT!$H$18,"TRES FAIBLE",Z28358&lt;=LEGENDPOINT!$H$19,"FAIBLE",Z28358&lt;=LEGENDPOINT!$H$20,"MODERE",Z28358&lt;=LEGENDPOINT!$H$21,"FORT",Z28358&lt;=LEGENDPOINT!$H$22,"TRES FORT",Z28358&gt;=LEGENDPOINT!$H$23,"MAJEUR")</f>
        <v>TRES FAIBLE</v>
      </c>
      <c r="AC28358" s="1" t="str" cm="1">
        <f t="array" ref="AC28358">_xlfn.IFS(AA28358&lt;LEGENDPOINT!$H$17,"NUL",AA28358&lt;=LEGENDPOINT!$H$18,"TRES FAIBLE",AA28358&lt;=LEGENDPOINT!$H$19,"FAIBLE",AA28358&lt;=LEGENDPOINT!$H$20,"MODERE",AA28358&lt;=LEGENDPOINT!$H$21,"FORT",AA28358&lt;=LEGENDPOINT!$H$22,"TRES FORT",AA28358&gt;=LEGENDPOINT!$H$23,"MAJEUR")</f>
        <v>TRES FAIBLE</v>
      </c>
      <c r="AD28358" t="str">
        <f t="shared" si="1331"/>
        <v>-</v>
      </c>
    </row>
    <row r="28359" spans="1:30">
      <c r="A28359" t="s">
        <v>63424</v>
      </c>
      <c r="B28359">
        <v>353677</v>
      </c>
      <c r="C28359" t="s">
        <v>28789</v>
      </c>
      <c r="D28359" t="s">
        <v>29094</v>
      </c>
      <c r="E28359" t="s">
        <v>66265</v>
      </c>
      <c r="F28359" t="s">
        <v>66297</v>
      </c>
      <c r="G28359" t="s">
        <v>66297</v>
      </c>
      <c r="H28359" t="s">
        <v>66297</v>
      </c>
      <c r="I28359" t="s">
        <v>66297</v>
      </c>
      <c r="J28359" t="s">
        <v>66297</v>
      </c>
      <c r="K28359" t="s">
        <v>66297</v>
      </c>
      <c r="L28359" t="s">
        <v>66297</v>
      </c>
      <c r="M28359" t="s">
        <v>66297</v>
      </c>
      <c r="N28359" t="s">
        <v>66297</v>
      </c>
      <c r="O28359" t="s">
        <v>29094</v>
      </c>
      <c r="P28359" t="s">
        <v>29094</v>
      </c>
      <c r="Q28359" t="s">
        <v>29094</v>
      </c>
      <c r="R28359" t="s">
        <v>29094</v>
      </c>
      <c r="S28359" t="s">
        <v>29094</v>
      </c>
      <c r="T28359">
        <f>INDEX(Tableau1[PointLRN],MATCH(I28359,Tableau1[LRN],0),1)</f>
        <v>0</v>
      </c>
      <c r="U28359">
        <f>INDEX(Tableau3[PointZNIEFF],MATCH(N28359,Tableau3[ZNIEFF],0),1)</f>
        <v>0</v>
      </c>
      <c r="V28359">
        <f>INDEX(Tableau4[PointLRR],MATCH(L28359,Tableau4[LRR],0),1)</f>
        <v>0</v>
      </c>
      <c r="W28359">
        <f>INDEX(Tableau4[PointLRR],MATCH(M28359,Tableau4[LRR],0),1)</f>
        <v>0</v>
      </c>
      <c r="X28359">
        <f>INDEX(Tableau5[PointEEE],MATCH(F28359,Tableau5[EEE],0),1)</f>
        <v>0</v>
      </c>
      <c r="Y28359">
        <f>INDEX(Tableau7[PointDH],MATCH(G28359,Tableau7[DH],0),1)</f>
        <v>0</v>
      </c>
      <c r="Z28359">
        <f t="shared" si="1329"/>
        <v>0</v>
      </c>
      <c r="AA28359">
        <f t="shared" si="1330"/>
        <v>0</v>
      </c>
      <c r="AB28359" s="1" t="str" cm="1">
        <f t="array" ref="AB28359">_xlfn.IFS(Z28359&lt;LEGENDPOINT!$H$17,"NUL",Z28359&lt;=LEGENDPOINT!$H$18,"TRES FAIBLE",Z28359&lt;=LEGENDPOINT!$H$19,"FAIBLE",Z28359&lt;=LEGENDPOINT!$H$20,"MODERE",Z28359&lt;=LEGENDPOINT!$H$21,"FORT",Z28359&lt;=LEGENDPOINT!$H$22,"TRES FORT",Z28359&gt;=LEGENDPOINT!$H$23,"MAJEUR")</f>
        <v>TRES FAIBLE</v>
      </c>
      <c r="AC28359" s="1" t="str" cm="1">
        <f t="array" ref="AC28359">_xlfn.IFS(AA28359&lt;LEGENDPOINT!$H$17,"NUL",AA28359&lt;=LEGENDPOINT!$H$18,"TRES FAIBLE",AA28359&lt;=LEGENDPOINT!$H$19,"FAIBLE",AA28359&lt;=LEGENDPOINT!$H$20,"MODERE",AA28359&lt;=LEGENDPOINT!$H$21,"FORT",AA28359&lt;=LEGENDPOINT!$H$22,"TRES FORT",AA28359&gt;=LEGENDPOINT!$H$23,"MAJEUR")</f>
        <v>TRES FAIBLE</v>
      </c>
      <c r="AD28359" t="str">
        <f t="shared" si="1331"/>
        <v>-</v>
      </c>
    </row>
    <row r="28360" spans="1:30">
      <c r="A28360" t="s">
        <v>63425</v>
      </c>
      <c r="B28360">
        <v>368587</v>
      </c>
      <c r="C28360" t="s">
        <v>28790</v>
      </c>
      <c r="D28360" t="s">
        <v>29094</v>
      </c>
      <c r="E28360" t="s">
        <v>66265</v>
      </c>
      <c r="F28360" t="s">
        <v>66297</v>
      </c>
      <c r="G28360" t="s">
        <v>66297</v>
      </c>
      <c r="H28360" t="s">
        <v>66297</v>
      </c>
      <c r="I28360" t="s">
        <v>66297</v>
      </c>
      <c r="J28360" t="s">
        <v>66297</v>
      </c>
      <c r="K28360" t="s">
        <v>66297</v>
      </c>
      <c r="L28360" t="s">
        <v>66297</v>
      </c>
      <c r="M28360" t="s">
        <v>66297</v>
      </c>
      <c r="N28360" t="s">
        <v>66297</v>
      </c>
      <c r="O28360" t="s">
        <v>29094</v>
      </c>
      <c r="P28360" t="s">
        <v>29094</v>
      </c>
      <c r="Q28360" t="s">
        <v>29094</v>
      </c>
      <c r="R28360" t="s">
        <v>29094</v>
      </c>
      <c r="S28360" t="s">
        <v>29094</v>
      </c>
      <c r="T28360">
        <f>INDEX(Tableau1[PointLRN],MATCH(I28360,Tableau1[LRN],0),1)</f>
        <v>0</v>
      </c>
      <c r="U28360">
        <f>INDEX(Tableau3[PointZNIEFF],MATCH(N28360,Tableau3[ZNIEFF],0),1)</f>
        <v>0</v>
      </c>
      <c r="V28360">
        <f>INDEX(Tableau4[PointLRR],MATCH(L28360,Tableau4[LRR],0),1)</f>
        <v>0</v>
      </c>
      <c r="W28360">
        <f>INDEX(Tableau4[PointLRR],MATCH(M28360,Tableau4[LRR],0),1)</f>
        <v>0</v>
      </c>
      <c r="X28360">
        <f>INDEX(Tableau5[PointEEE],MATCH(F28360,Tableau5[EEE],0),1)</f>
        <v>0</v>
      </c>
      <c r="Y28360">
        <f>INDEX(Tableau7[PointDH],MATCH(G28360,Tableau7[DH],0),1)</f>
        <v>0</v>
      </c>
      <c r="Z28360">
        <f t="shared" si="1329"/>
        <v>0</v>
      </c>
      <c r="AA28360">
        <f t="shared" si="1330"/>
        <v>0</v>
      </c>
      <c r="AB28360" s="1" t="str" cm="1">
        <f t="array" ref="AB28360">_xlfn.IFS(Z28360&lt;LEGENDPOINT!$H$17,"NUL",Z28360&lt;=LEGENDPOINT!$H$18,"TRES FAIBLE",Z28360&lt;=LEGENDPOINT!$H$19,"FAIBLE",Z28360&lt;=LEGENDPOINT!$H$20,"MODERE",Z28360&lt;=LEGENDPOINT!$H$21,"FORT",Z28360&lt;=LEGENDPOINT!$H$22,"TRES FORT",Z28360&gt;=LEGENDPOINT!$H$23,"MAJEUR")</f>
        <v>TRES FAIBLE</v>
      </c>
      <c r="AC28360" s="1" t="str" cm="1">
        <f t="array" ref="AC28360">_xlfn.IFS(AA28360&lt;LEGENDPOINT!$H$17,"NUL",AA28360&lt;=LEGENDPOINT!$H$18,"TRES FAIBLE",AA28360&lt;=LEGENDPOINT!$H$19,"FAIBLE",AA28360&lt;=LEGENDPOINT!$H$20,"MODERE",AA28360&lt;=LEGENDPOINT!$H$21,"FORT",AA28360&lt;=LEGENDPOINT!$H$22,"TRES FORT",AA28360&gt;=LEGENDPOINT!$H$23,"MAJEUR")</f>
        <v>TRES FAIBLE</v>
      </c>
      <c r="AD28360" t="str">
        <f t="shared" si="1331"/>
        <v>-</v>
      </c>
    </row>
    <row r="28361" spans="1:30">
      <c r="A28361" t="s">
        <v>63426</v>
      </c>
      <c r="B28361">
        <v>524762</v>
      </c>
      <c r="C28361" t="s">
        <v>28791</v>
      </c>
      <c r="D28361" t="s">
        <v>29094</v>
      </c>
      <c r="E28361" t="s">
        <v>66265</v>
      </c>
      <c r="F28361" t="s">
        <v>66297</v>
      </c>
      <c r="G28361" t="s">
        <v>66297</v>
      </c>
      <c r="H28361" t="s">
        <v>66297</v>
      </c>
      <c r="I28361" t="s">
        <v>66297</v>
      </c>
      <c r="J28361" t="s">
        <v>66297</v>
      </c>
      <c r="K28361" t="s">
        <v>66297</v>
      </c>
      <c r="L28361" t="s">
        <v>66297</v>
      </c>
      <c r="M28361" t="s">
        <v>66297</v>
      </c>
      <c r="N28361" t="s">
        <v>66297</v>
      </c>
      <c r="O28361" t="s">
        <v>29094</v>
      </c>
      <c r="P28361" t="s">
        <v>29094</v>
      </c>
      <c r="Q28361" t="s">
        <v>29094</v>
      </c>
      <c r="R28361" t="s">
        <v>29094</v>
      </c>
      <c r="S28361" t="s">
        <v>29094</v>
      </c>
      <c r="T28361">
        <f>INDEX(Tableau1[PointLRN],MATCH(I28361,Tableau1[LRN],0),1)</f>
        <v>0</v>
      </c>
      <c r="U28361">
        <f>INDEX(Tableau3[PointZNIEFF],MATCH(N28361,Tableau3[ZNIEFF],0),1)</f>
        <v>0</v>
      </c>
      <c r="V28361">
        <f>INDEX(Tableau4[PointLRR],MATCH(L28361,Tableau4[LRR],0),1)</f>
        <v>0</v>
      </c>
      <c r="W28361">
        <f>INDEX(Tableau4[PointLRR],MATCH(M28361,Tableau4[LRR],0),1)</f>
        <v>0</v>
      </c>
      <c r="X28361">
        <f>INDEX(Tableau5[PointEEE],MATCH(F28361,Tableau5[EEE],0),1)</f>
        <v>0</v>
      </c>
      <c r="Y28361">
        <f>INDEX(Tableau7[PointDH],MATCH(G28361,Tableau7[DH],0),1)</f>
        <v>0</v>
      </c>
      <c r="Z28361">
        <f t="shared" si="1329"/>
        <v>0</v>
      </c>
      <c r="AA28361">
        <f t="shared" si="1330"/>
        <v>0</v>
      </c>
      <c r="AB28361" s="1" t="str" cm="1">
        <f t="array" ref="AB28361">_xlfn.IFS(Z28361&lt;LEGENDPOINT!$H$17,"NUL",Z28361&lt;=LEGENDPOINT!$H$18,"TRES FAIBLE",Z28361&lt;=LEGENDPOINT!$H$19,"FAIBLE",Z28361&lt;=LEGENDPOINT!$H$20,"MODERE",Z28361&lt;=LEGENDPOINT!$H$21,"FORT",Z28361&lt;=LEGENDPOINT!$H$22,"TRES FORT",Z28361&gt;=LEGENDPOINT!$H$23,"MAJEUR")</f>
        <v>TRES FAIBLE</v>
      </c>
      <c r="AC28361" s="1" t="str" cm="1">
        <f t="array" ref="AC28361">_xlfn.IFS(AA28361&lt;LEGENDPOINT!$H$17,"NUL",AA28361&lt;=LEGENDPOINT!$H$18,"TRES FAIBLE",AA28361&lt;=LEGENDPOINT!$H$19,"FAIBLE",AA28361&lt;=LEGENDPOINT!$H$20,"MODERE",AA28361&lt;=LEGENDPOINT!$H$21,"FORT",AA28361&lt;=LEGENDPOINT!$H$22,"TRES FORT",AA28361&gt;=LEGENDPOINT!$H$23,"MAJEUR")</f>
        <v>TRES FAIBLE</v>
      </c>
      <c r="AD28361" t="str">
        <f t="shared" si="1331"/>
        <v>-</v>
      </c>
    </row>
    <row r="28362" spans="1:30">
      <c r="A28362" t="s">
        <v>63427</v>
      </c>
      <c r="B28362">
        <v>353676</v>
      </c>
      <c r="C28362" t="s">
        <v>28792</v>
      </c>
      <c r="D28362" t="s">
        <v>29094</v>
      </c>
      <c r="E28362" t="s">
        <v>66265</v>
      </c>
      <c r="F28362" t="s">
        <v>66297</v>
      </c>
      <c r="G28362" t="s">
        <v>66297</v>
      </c>
      <c r="H28362" t="s">
        <v>66297</v>
      </c>
      <c r="I28362" t="s">
        <v>66297</v>
      </c>
      <c r="J28362" t="s">
        <v>66297</v>
      </c>
      <c r="K28362" t="s">
        <v>66297</v>
      </c>
      <c r="L28362" t="s">
        <v>66297</v>
      </c>
      <c r="M28362" t="s">
        <v>66297</v>
      </c>
      <c r="N28362" t="s">
        <v>66297</v>
      </c>
      <c r="O28362" t="s">
        <v>29094</v>
      </c>
      <c r="P28362" t="s">
        <v>29094</v>
      </c>
      <c r="Q28362" t="s">
        <v>29094</v>
      </c>
      <c r="R28362" t="s">
        <v>29094</v>
      </c>
      <c r="S28362" t="s">
        <v>29094</v>
      </c>
      <c r="T28362">
        <f>INDEX(Tableau1[PointLRN],MATCH(I28362,Tableau1[LRN],0),1)</f>
        <v>0</v>
      </c>
      <c r="U28362">
        <f>INDEX(Tableau3[PointZNIEFF],MATCH(N28362,Tableau3[ZNIEFF],0),1)</f>
        <v>0</v>
      </c>
      <c r="V28362">
        <f>INDEX(Tableau4[PointLRR],MATCH(L28362,Tableau4[LRR],0),1)</f>
        <v>0</v>
      </c>
      <c r="W28362">
        <f>INDEX(Tableau4[PointLRR],MATCH(M28362,Tableau4[LRR],0),1)</f>
        <v>0</v>
      </c>
      <c r="X28362">
        <f>INDEX(Tableau5[PointEEE],MATCH(F28362,Tableau5[EEE],0),1)</f>
        <v>0</v>
      </c>
      <c r="Y28362">
        <f>INDEX(Tableau7[PointDH],MATCH(G28362,Tableau7[DH],0),1)</f>
        <v>0</v>
      </c>
      <c r="Z28362">
        <f t="shared" si="1329"/>
        <v>0</v>
      </c>
      <c r="AA28362">
        <f t="shared" si="1330"/>
        <v>0</v>
      </c>
      <c r="AB28362" s="1" t="str" cm="1">
        <f t="array" ref="AB28362">_xlfn.IFS(Z28362&lt;LEGENDPOINT!$H$17,"NUL",Z28362&lt;=LEGENDPOINT!$H$18,"TRES FAIBLE",Z28362&lt;=LEGENDPOINT!$H$19,"FAIBLE",Z28362&lt;=LEGENDPOINT!$H$20,"MODERE",Z28362&lt;=LEGENDPOINT!$H$21,"FORT",Z28362&lt;=LEGENDPOINT!$H$22,"TRES FORT",Z28362&gt;=LEGENDPOINT!$H$23,"MAJEUR")</f>
        <v>TRES FAIBLE</v>
      </c>
      <c r="AC28362" s="1" t="str" cm="1">
        <f t="array" ref="AC28362">_xlfn.IFS(AA28362&lt;LEGENDPOINT!$H$17,"NUL",AA28362&lt;=LEGENDPOINT!$H$18,"TRES FAIBLE",AA28362&lt;=LEGENDPOINT!$H$19,"FAIBLE",AA28362&lt;=LEGENDPOINT!$H$20,"MODERE",AA28362&lt;=LEGENDPOINT!$H$21,"FORT",AA28362&lt;=LEGENDPOINT!$H$22,"TRES FORT",AA28362&gt;=LEGENDPOINT!$H$23,"MAJEUR")</f>
        <v>TRES FAIBLE</v>
      </c>
      <c r="AD28362" t="str">
        <f t="shared" si="1331"/>
        <v>-</v>
      </c>
    </row>
    <row r="28363" spans="1:30">
      <c r="A28363" t="s">
        <v>63428</v>
      </c>
      <c r="B28363">
        <v>368586</v>
      </c>
      <c r="C28363" t="s">
        <v>28793</v>
      </c>
      <c r="D28363" t="s">
        <v>29094</v>
      </c>
      <c r="E28363" t="s">
        <v>66265</v>
      </c>
      <c r="F28363" t="s">
        <v>66297</v>
      </c>
      <c r="G28363" t="s">
        <v>66297</v>
      </c>
      <c r="H28363" t="s">
        <v>66297</v>
      </c>
      <c r="I28363" t="s">
        <v>66297</v>
      </c>
      <c r="J28363" t="s">
        <v>66297</v>
      </c>
      <c r="K28363" t="s">
        <v>66297</v>
      </c>
      <c r="L28363" t="s">
        <v>66297</v>
      </c>
      <c r="M28363" t="s">
        <v>66297</v>
      </c>
      <c r="N28363" t="s">
        <v>66297</v>
      </c>
      <c r="O28363" t="s">
        <v>29094</v>
      </c>
      <c r="P28363" t="s">
        <v>29094</v>
      </c>
      <c r="Q28363" t="s">
        <v>29094</v>
      </c>
      <c r="R28363" t="s">
        <v>29094</v>
      </c>
      <c r="S28363" t="s">
        <v>29094</v>
      </c>
      <c r="T28363">
        <f>INDEX(Tableau1[PointLRN],MATCH(I28363,Tableau1[LRN],0),1)</f>
        <v>0</v>
      </c>
      <c r="U28363">
        <f>INDEX(Tableau3[PointZNIEFF],MATCH(N28363,Tableau3[ZNIEFF],0),1)</f>
        <v>0</v>
      </c>
      <c r="V28363">
        <f>INDEX(Tableau4[PointLRR],MATCH(L28363,Tableau4[LRR],0),1)</f>
        <v>0</v>
      </c>
      <c r="W28363">
        <f>INDEX(Tableau4[PointLRR],MATCH(M28363,Tableau4[LRR],0),1)</f>
        <v>0</v>
      </c>
      <c r="X28363">
        <f>INDEX(Tableau5[PointEEE],MATCH(F28363,Tableau5[EEE],0),1)</f>
        <v>0</v>
      </c>
      <c r="Y28363">
        <f>INDEX(Tableau7[PointDH],MATCH(G28363,Tableau7[DH],0),1)</f>
        <v>0</v>
      </c>
      <c r="Z28363">
        <f t="shared" si="1329"/>
        <v>0</v>
      </c>
      <c r="AA28363">
        <f t="shared" si="1330"/>
        <v>0</v>
      </c>
      <c r="AB28363" s="1" t="str" cm="1">
        <f t="array" ref="AB28363">_xlfn.IFS(Z28363&lt;LEGENDPOINT!$H$17,"NUL",Z28363&lt;=LEGENDPOINT!$H$18,"TRES FAIBLE",Z28363&lt;=LEGENDPOINT!$H$19,"FAIBLE",Z28363&lt;=LEGENDPOINT!$H$20,"MODERE",Z28363&lt;=LEGENDPOINT!$H$21,"FORT",Z28363&lt;=LEGENDPOINT!$H$22,"TRES FORT",Z28363&gt;=LEGENDPOINT!$H$23,"MAJEUR")</f>
        <v>TRES FAIBLE</v>
      </c>
      <c r="AC28363" s="1" t="str" cm="1">
        <f t="array" ref="AC28363">_xlfn.IFS(AA28363&lt;LEGENDPOINT!$H$17,"NUL",AA28363&lt;=LEGENDPOINT!$H$18,"TRES FAIBLE",AA28363&lt;=LEGENDPOINT!$H$19,"FAIBLE",AA28363&lt;=LEGENDPOINT!$H$20,"MODERE",AA28363&lt;=LEGENDPOINT!$H$21,"FORT",AA28363&lt;=LEGENDPOINT!$H$22,"TRES FORT",AA28363&gt;=LEGENDPOINT!$H$23,"MAJEUR")</f>
        <v>TRES FAIBLE</v>
      </c>
      <c r="AD28363" t="str">
        <f t="shared" si="1331"/>
        <v>-</v>
      </c>
    </row>
    <row r="28364" spans="1:30">
      <c r="A28364" t="s">
        <v>63429</v>
      </c>
      <c r="B28364">
        <v>524745</v>
      </c>
      <c r="C28364" t="s">
        <v>28794</v>
      </c>
      <c r="D28364" t="s">
        <v>29094</v>
      </c>
      <c r="E28364" t="s">
        <v>66265</v>
      </c>
      <c r="F28364" t="s">
        <v>66297</v>
      </c>
      <c r="G28364" t="s">
        <v>66297</v>
      </c>
      <c r="H28364" t="s">
        <v>66297</v>
      </c>
      <c r="I28364" t="s">
        <v>66297</v>
      </c>
      <c r="J28364" t="s">
        <v>66297</v>
      </c>
      <c r="K28364" t="s">
        <v>66297</v>
      </c>
      <c r="L28364" t="s">
        <v>66297</v>
      </c>
      <c r="M28364" t="s">
        <v>66297</v>
      </c>
      <c r="N28364" t="s">
        <v>66297</v>
      </c>
      <c r="O28364" t="s">
        <v>29094</v>
      </c>
      <c r="P28364" t="s">
        <v>29094</v>
      </c>
      <c r="Q28364" t="s">
        <v>29094</v>
      </c>
      <c r="R28364" t="s">
        <v>29094</v>
      </c>
      <c r="S28364" t="s">
        <v>29094</v>
      </c>
      <c r="T28364">
        <f>INDEX(Tableau1[PointLRN],MATCH(I28364,Tableau1[LRN],0),1)</f>
        <v>0</v>
      </c>
      <c r="U28364">
        <f>INDEX(Tableau3[PointZNIEFF],MATCH(N28364,Tableau3[ZNIEFF],0),1)</f>
        <v>0</v>
      </c>
      <c r="V28364">
        <f>INDEX(Tableau4[PointLRR],MATCH(L28364,Tableau4[LRR],0),1)</f>
        <v>0</v>
      </c>
      <c r="W28364">
        <f>INDEX(Tableau4[PointLRR],MATCH(M28364,Tableau4[LRR],0),1)</f>
        <v>0</v>
      </c>
      <c r="X28364">
        <f>INDEX(Tableau5[PointEEE],MATCH(F28364,Tableau5[EEE],0),1)</f>
        <v>0</v>
      </c>
      <c r="Y28364">
        <f>INDEX(Tableau7[PointDH],MATCH(G28364,Tableau7[DH],0),1)</f>
        <v>0</v>
      </c>
      <c r="Z28364">
        <f t="shared" si="1329"/>
        <v>0</v>
      </c>
      <c r="AA28364">
        <f t="shared" si="1330"/>
        <v>0</v>
      </c>
      <c r="AB28364" s="1" t="str" cm="1">
        <f t="array" ref="AB28364">_xlfn.IFS(Z28364&lt;LEGENDPOINT!$H$17,"NUL",Z28364&lt;=LEGENDPOINT!$H$18,"TRES FAIBLE",Z28364&lt;=LEGENDPOINT!$H$19,"FAIBLE",Z28364&lt;=LEGENDPOINT!$H$20,"MODERE",Z28364&lt;=LEGENDPOINT!$H$21,"FORT",Z28364&lt;=LEGENDPOINT!$H$22,"TRES FORT",Z28364&gt;=LEGENDPOINT!$H$23,"MAJEUR")</f>
        <v>TRES FAIBLE</v>
      </c>
      <c r="AC28364" s="1" t="str" cm="1">
        <f t="array" ref="AC28364">_xlfn.IFS(AA28364&lt;LEGENDPOINT!$H$17,"NUL",AA28364&lt;=LEGENDPOINT!$H$18,"TRES FAIBLE",AA28364&lt;=LEGENDPOINT!$H$19,"FAIBLE",AA28364&lt;=LEGENDPOINT!$H$20,"MODERE",AA28364&lt;=LEGENDPOINT!$H$21,"FORT",AA28364&lt;=LEGENDPOINT!$H$22,"TRES FORT",AA28364&gt;=LEGENDPOINT!$H$23,"MAJEUR")</f>
        <v>TRES FAIBLE</v>
      </c>
      <c r="AD28364" t="str">
        <f t="shared" si="1331"/>
        <v>-</v>
      </c>
    </row>
    <row r="28365" spans="1:30">
      <c r="A28365" t="s">
        <v>63430</v>
      </c>
      <c r="B28365">
        <v>368590</v>
      </c>
      <c r="C28365" t="s">
        <v>28795</v>
      </c>
      <c r="D28365" t="s">
        <v>29094</v>
      </c>
      <c r="E28365" t="s">
        <v>66265</v>
      </c>
      <c r="F28365" t="s">
        <v>66297</v>
      </c>
      <c r="G28365" t="s">
        <v>66297</v>
      </c>
      <c r="H28365" t="s">
        <v>66297</v>
      </c>
      <c r="I28365" t="s">
        <v>66297</v>
      </c>
      <c r="J28365" t="s">
        <v>66297</v>
      </c>
      <c r="K28365" t="s">
        <v>66297</v>
      </c>
      <c r="L28365" t="s">
        <v>66297</v>
      </c>
      <c r="M28365" t="s">
        <v>66297</v>
      </c>
      <c r="N28365" t="s">
        <v>66297</v>
      </c>
      <c r="O28365" t="s">
        <v>29094</v>
      </c>
      <c r="P28365" t="s">
        <v>29094</v>
      </c>
      <c r="Q28365" t="s">
        <v>29094</v>
      </c>
      <c r="R28365" t="s">
        <v>29094</v>
      </c>
      <c r="S28365" t="s">
        <v>29094</v>
      </c>
      <c r="T28365">
        <f>INDEX(Tableau1[PointLRN],MATCH(I28365,Tableau1[LRN],0),1)</f>
        <v>0</v>
      </c>
      <c r="U28365">
        <f>INDEX(Tableau3[PointZNIEFF],MATCH(N28365,Tableau3[ZNIEFF],0),1)</f>
        <v>0</v>
      </c>
      <c r="V28365">
        <f>INDEX(Tableau4[PointLRR],MATCH(L28365,Tableau4[LRR],0),1)</f>
        <v>0</v>
      </c>
      <c r="W28365">
        <f>INDEX(Tableau4[PointLRR],MATCH(M28365,Tableau4[LRR],0),1)</f>
        <v>0</v>
      </c>
      <c r="X28365">
        <f>INDEX(Tableau5[PointEEE],MATCH(F28365,Tableau5[EEE],0),1)</f>
        <v>0</v>
      </c>
      <c r="Y28365">
        <f>INDEX(Tableau7[PointDH],MATCH(G28365,Tableau7[DH],0),1)</f>
        <v>0</v>
      </c>
      <c r="Z28365">
        <f t="shared" si="1329"/>
        <v>0</v>
      </c>
      <c r="AA28365">
        <f t="shared" si="1330"/>
        <v>0</v>
      </c>
      <c r="AB28365" s="1" t="str" cm="1">
        <f t="array" ref="AB28365">_xlfn.IFS(Z28365&lt;LEGENDPOINT!$H$17,"NUL",Z28365&lt;=LEGENDPOINT!$H$18,"TRES FAIBLE",Z28365&lt;=LEGENDPOINT!$H$19,"FAIBLE",Z28365&lt;=LEGENDPOINT!$H$20,"MODERE",Z28365&lt;=LEGENDPOINT!$H$21,"FORT",Z28365&lt;=LEGENDPOINT!$H$22,"TRES FORT",Z28365&gt;=LEGENDPOINT!$H$23,"MAJEUR")</f>
        <v>TRES FAIBLE</v>
      </c>
      <c r="AC28365" s="1" t="str" cm="1">
        <f t="array" ref="AC28365">_xlfn.IFS(AA28365&lt;LEGENDPOINT!$H$17,"NUL",AA28365&lt;=LEGENDPOINT!$H$18,"TRES FAIBLE",AA28365&lt;=LEGENDPOINT!$H$19,"FAIBLE",AA28365&lt;=LEGENDPOINT!$H$20,"MODERE",AA28365&lt;=LEGENDPOINT!$H$21,"FORT",AA28365&lt;=LEGENDPOINT!$H$22,"TRES FORT",AA28365&gt;=LEGENDPOINT!$H$23,"MAJEUR")</f>
        <v>TRES FAIBLE</v>
      </c>
      <c r="AD28365" t="str">
        <f t="shared" si="1331"/>
        <v>-</v>
      </c>
    </row>
    <row r="28366" spans="1:30">
      <c r="A28366" t="s">
        <v>63431</v>
      </c>
      <c r="B28366">
        <v>627493</v>
      </c>
      <c r="C28366" t="s">
        <v>28796</v>
      </c>
      <c r="D28366" t="s">
        <v>29094</v>
      </c>
      <c r="E28366" t="s">
        <v>66265</v>
      </c>
      <c r="F28366" t="s">
        <v>66297</v>
      </c>
      <c r="G28366" t="s">
        <v>66297</v>
      </c>
      <c r="H28366" t="s">
        <v>66297</v>
      </c>
      <c r="I28366" t="s">
        <v>66297</v>
      </c>
      <c r="J28366" t="s">
        <v>66297</v>
      </c>
      <c r="K28366" t="s">
        <v>66297</v>
      </c>
      <c r="L28366" t="s">
        <v>66297</v>
      </c>
      <c r="M28366" t="s">
        <v>66297</v>
      </c>
      <c r="N28366" t="s">
        <v>66297</v>
      </c>
      <c r="O28366" t="s">
        <v>29094</v>
      </c>
      <c r="P28366" t="s">
        <v>29094</v>
      </c>
      <c r="Q28366" t="s">
        <v>29094</v>
      </c>
      <c r="R28366" t="s">
        <v>29094</v>
      </c>
      <c r="S28366" t="s">
        <v>29094</v>
      </c>
      <c r="T28366">
        <f>INDEX(Tableau1[PointLRN],MATCH(I28366,Tableau1[LRN],0),1)</f>
        <v>0</v>
      </c>
      <c r="U28366">
        <f>INDEX(Tableau3[PointZNIEFF],MATCH(N28366,Tableau3[ZNIEFF],0),1)</f>
        <v>0</v>
      </c>
      <c r="V28366">
        <f>INDEX(Tableau4[PointLRR],MATCH(L28366,Tableau4[LRR],0),1)</f>
        <v>0</v>
      </c>
      <c r="W28366">
        <f>INDEX(Tableau4[PointLRR],MATCH(M28366,Tableau4[LRR],0),1)</f>
        <v>0</v>
      </c>
      <c r="X28366">
        <f>INDEX(Tableau5[PointEEE],MATCH(F28366,Tableau5[EEE],0),1)</f>
        <v>0</v>
      </c>
      <c r="Y28366">
        <f>INDEX(Tableau7[PointDH],MATCH(G28366,Tableau7[DH],0),1)</f>
        <v>0</v>
      </c>
      <c r="Z28366">
        <f t="shared" si="1329"/>
        <v>0</v>
      </c>
      <c r="AA28366">
        <f t="shared" si="1330"/>
        <v>0</v>
      </c>
      <c r="AB28366" s="1" t="str" cm="1">
        <f t="array" ref="AB28366">_xlfn.IFS(Z28366&lt;LEGENDPOINT!$H$17,"NUL",Z28366&lt;=LEGENDPOINT!$H$18,"TRES FAIBLE",Z28366&lt;=LEGENDPOINT!$H$19,"FAIBLE",Z28366&lt;=LEGENDPOINT!$H$20,"MODERE",Z28366&lt;=LEGENDPOINT!$H$21,"FORT",Z28366&lt;=LEGENDPOINT!$H$22,"TRES FORT",Z28366&gt;=LEGENDPOINT!$H$23,"MAJEUR")</f>
        <v>TRES FAIBLE</v>
      </c>
      <c r="AC28366" s="1" t="str" cm="1">
        <f t="array" ref="AC28366">_xlfn.IFS(AA28366&lt;LEGENDPOINT!$H$17,"NUL",AA28366&lt;=LEGENDPOINT!$H$18,"TRES FAIBLE",AA28366&lt;=LEGENDPOINT!$H$19,"FAIBLE",AA28366&lt;=LEGENDPOINT!$H$20,"MODERE",AA28366&lt;=LEGENDPOINT!$H$21,"FORT",AA28366&lt;=LEGENDPOINT!$H$22,"TRES FORT",AA28366&gt;=LEGENDPOINT!$H$23,"MAJEUR")</f>
        <v>TRES FAIBLE</v>
      </c>
      <c r="AD28366" t="str">
        <f t="shared" si="1331"/>
        <v>-</v>
      </c>
    </row>
    <row r="28367" spans="1:30">
      <c r="A28367" t="s">
        <v>63432</v>
      </c>
      <c r="B28367">
        <v>368592</v>
      </c>
      <c r="C28367" t="s">
        <v>28797</v>
      </c>
      <c r="D28367" t="s">
        <v>29094</v>
      </c>
      <c r="E28367" t="s">
        <v>66273</v>
      </c>
      <c r="F28367" t="s">
        <v>66297</v>
      </c>
      <c r="G28367" t="s">
        <v>66297</v>
      </c>
      <c r="H28367" t="s">
        <v>66297</v>
      </c>
      <c r="I28367" t="s">
        <v>66297</v>
      </c>
      <c r="J28367" t="s">
        <v>66297</v>
      </c>
      <c r="K28367" t="s">
        <v>66297</v>
      </c>
      <c r="L28367" t="s">
        <v>66297</v>
      </c>
      <c r="M28367" t="s">
        <v>66297</v>
      </c>
      <c r="N28367" t="s">
        <v>66297</v>
      </c>
      <c r="O28367" t="s">
        <v>29094</v>
      </c>
      <c r="P28367" t="s">
        <v>29094</v>
      </c>
      <c r="Q28367" t="s">
        <v>29094</v>
      </c>
      <c r="R28367" t="s">
        <v>29094</v>
      </c>
      <c r="S28367" t="s">
        <v>29094</v>
      </c>
      <c r="T28367">
        <f>INDEX(Tableau1[PointLRN],MATCH(I28367,Tableau1[LRN],0),1)</f>
        <v>0</v>
      </c>
      <c r="U28367">
        <f>INDEX(Tableau3[PointZNIEFF],MATCH(N28367,Tableau3[ZNIEFF],0),1)</f>
        <v>0</v>
      </c>
      <c r="V28367">
        <f>INDEX(Tableau4[PointLRR],MATCH(L28367,Tableau4[LRR],0),1)</f>
        <v>0</v>
      </c>
      <c r="W28367">
        <f>INDEX(Tableau4[PointLRR],MATCH(M28367,Tableau4[LRR],0),1)</f>
        <v>0</v>
      </c>
      <c r="X28367">
        <f>INDEX(Tableau5[PointEEE],MATCH(F28367,Tableau5[EEE],0),1)</f>
        <v>0</v>
      </c>
      <c r="Y28367">
        <f>INDEX(Tableau7[PointDH],MATCH(G28367,Tableau7[DH],0),1)</f>
        <v>0</v>
      </c>
      <c r="Z28367">
        <f t="shared" si="1329"/>
        <v>0</v>
      </c>
      <c r="AA28367">
        <f t="shared" si="1330"/>
        <v>0</v>
      </c>
      <c r="AB28367" s="1" t="str" cm="1">
        <f t="array" ref="AB28367">_xlfn.IFS(Z28367&lt;LEGENDPOINT!$H$17,"NUL",Z28367&lt;=LEGENDPOINT!$H$18,"TRES FAIBLE",Z28367&lt;=LEGENDPOINT!$H$19,"FAIBLE",Z28367&lt;=LEGENDPOINT!$H$20,"MODERE",Z28367&lt;=LEGENDPOINT!$H$21,"FORT",Z28367&lt;=LEGENDPOINT!$H$22,"TRES FORT",Z28367&gt;=LEGENDPOINT!$H$23,"MAJEUR")</f>
        <v>TRES FAIBLE</v>
      </c>
      <c r="AC28367" s="1" t="str" cm="1">
        <f t="array" ref="AC28367">_xlfn.IFS(AA28367&lt;LEGENDPOINT!$H$17,"NUL",AA28367&lt;=LEGENDPOINT!$H$18,"TRES FAIBLE",AA28367&lt;=LEGENDPOINT!$H$19,"FAIBLE",AA28367&lt;=LEGENDPOINT!$H$20,"MODERE",AA28367&lt;=LEGENDPOINT!$H$21,"FORT",AA28367&lt;=LEGENDPOINT!$H$22,"TRES FORT",AA28367&gt;=LEGENDPOINT!$H$23,"MAJEUR")</f>
        <v>TRES FAIBLE</v>
      </c>
      <c r="AD28367" t="str">
        <f t="shared" si="1331"/>
        <v>-</v>
      </c>
    </row>
    <row r="28368" spans="1:30">
      <c r="A28368" t="s">
        <v>63433</v>
      </c>
      <c r="B28368">
        <v>353663</v>
      </c>
      <c r="C28368" t="s">
        <v>28798</v>
      </c>
      <c r="D28368" t="s">
        <v>29094</v>
      </c>
      <c r="E28368" t="s">
        <v>66265</v>
      </c>
      <c r="F28368" t="s">
        <v>66297</v>
      </c>
      <c r="G28368" t="s">
        <v>66297</v>
      </c>
      <c r="H28368" t="s">
        <v>66297</v>
      </c>
      <c r="I28368" t="s">
        <v>66297</v>
      </c>
      <c r="J28368" t="s">
        <v>66297</v>
      </c>
      <c r="K28368" t="s">
        <v>66297</v>
      </c>
      <c r="L28368" t="s">
        <v>66297</v>
      </c>
      <c r="M28368" t="s">
        <v>66297</v>
      </c>
      <c r="N28368" t="s">
        <v>66297</v>
      </c>
      <c r="O28368" t="s">
        <v>29094</v>
      </c>
      <c r="P28368" t="s">
        <v>29094</v>
      </c>
      <c r="Q28368" t="s">
        <v>29094</v>
      </c>
      <c r="R28368" t="s">
        <v>29094</v>
      </c>
      <c r="S28368" t="s">
        <v>29094</v>
      </c>
      <c r="T28368">
        <f>INDEX(Tableau1[PointLRN],MATCH(I28368,Tableau1[LRN],0),1)</f>
        <v>0</v>
      </c>
      <c r="U28368">
        <f>INDEX(Tableau3[PointZNIEFF],MATCH(N28368,Tableau3[ZNIEFF],0),1)</f>
        <v>0</v>
      </c>
      <c r="V28368">
        <f>INDEX(Tableau4[PointLRR],MATCH(L28368,Tableau4[LRR],0),1)</f>
        <v>0</v>
      </c>
      <c r="W28368">
        <f>INDEX(Tableau4[PointLRR],MATCH(M28368,Tableau4[LRR],0),1)</f>
        <v>0</v>
      </c>
      <c r="X28368">
        <f>INDEX(Tableau5[PointEEE],MATCH(F28368,Tableau5[EEE],0),1)</f>
        <v>0</v>
      </c>
      <c r="Y28368">
        <f>INDEX(Tableau7[PointDH],MATCH(G28368,Tableau7[DH],0),1)</f>
        <v>0</v>
      </c>
      <c r="Z28368">
        <f t="shared" si="1329"/>
        <v>0</v>
      </c>
      <c r="AA28368">
        <f t="shared" si="1330"/>
        <v>0</v>
      </c>
      <c r="AB28368" s="1" t="str" cm="1">
        <f t="array" ref="AB28368">_xlfn.IFS(Z28368&lt;LEGENDPOINT!$H$17,"NUL",Z28368&lt;=LEGENDPOINT!$H$18,"TRES FAIBLE",Z28368&lt;=LEGENDPOINT!$H$19,"FAIBLE",Z28368&lt;=LEGENDPOINT!$H$20,"MODERE",Z28368&lt;=LEGENDPOINT!$H$21,"FORT",Z28368&lt;=LEGENDPOINT!$H$22,"TRES FORT",Z28368&gt;=LEGENDPOINT!$H$23,"MAJEUR")</f>
        <v>TRES FAIBLE</v>
      </c>
      <c r="AC28368" s="1" t="str" cm="1">
        <f t="array" ref="AC28368">_xlfn.IFS(AA28368&lt;LEGENDPOINT!$H$17,"NUL",AA28368&lt;=LEGENDPOINT!$H$18,"TRES FAIBLE",AA28368&lt;=LEGENDPOINT!$H$19,"FAIBLE",AA28368&lt;=LEGENDPOINT!$H$20,"MODERE",AA28368&lt;=LEGENDPOINT!$H$21,"FORT",AA28368&lt;=LEGENDPOINT!$H$22,"TRES FORT",AA28368&gt;=LEGENDPOINT!$H$23,"MAJEUR")</f>
        <v>TRES FAIBLE</v>
      </c>
      <c r="AD28368" t="str">
        <f t="shared" si="1331"/>
        <v>-</v>
      </c>
    </row>
    <row r="28369" spans="1:30">
      <c r="A28369" t="s">
        <v>63434</v>
      </c>
      <c r="B28369">
        <v>368536</v>
      </c>
      <c r="C28369" t="s">
        <v>28799</v>
      </c>
      <c r="D28369" t="s">
        <v>29094</v>
      </c>
      <c r="E28369" t="s">
        <v>66265</v>
      </c>
      <c r="F28369" t="s">
        <v>66297</v>
      </c>
      <c r="G28369" t="s">
        <v>66297</v>
      </c>
      <c r="H28369" t="s">
        <v>66297</v>
      </c>
      <c r="I28369" t="s">
        <v>66297</v>
      </c>
      <c r="J28369" t="s">
        <v>66297</v>
      </c>
      <c r="K28369" t="s">
        <v>66297</v>
      </c>
      <c r="L28369" t="s">
        <v>66297</v>
      </c>
      <c r="M28369" t="s">
        <v>66297</v>
      </c>
      <c r="N28369" t="s">
        <v>66297</v>
      </c>
      <c r="O28369" t="s">
        <v>29094</v>
      </c>
      <c r="P28369" t="s">
        <v>29094</v>
      </c>
      <c r="Q28369" t="s">
        <v>29094</v>
      </c>
      <c r="R28369" t="s">
        <v>29094</v>
      </c>
      <c r="S28369" t="s">
        <v>29094</v>
      </c>
      <c r="T28369">
        <f>INDEX(Tableau1[PointLRN],MATCH(I28369,Tableau1[LRN],0),1)</f>
        <v>0</v>
      </c>
      <c r="U28369">
        <f>INDEX(Tableau3[PointZNIEFF],MATCH(N28369,Tableau3[ZNIEFF],0),1)</f>
        <v>0</v>
      </c>
      <c r="V28369">
        <f>INDEX(Tableau4[PointLRR],MATCH(L28369,Tableau4[LRR],0),1)</f>
        <v>0</v>
      </c>
      <c r="W28369">
        <f>INDEX(Tableau4[PointLRR],MATCH(M28369,Tableau4[LRR],0),1)</f>
        <v>0</v>
      </c>
      <c r="X28369">
        <f>INDEX(Tableau5[PointEEE],MATCH(F28369,Tableau5[EEE],0),1)</f>
        <v>0</v>
      </c>
      <c r="Y28369">
        <f>INDEX(Tableau7[PointDH],MATCH(G28369,Tableau7[DH],0),1)</f>
        <v>0</v>
      </c>
      <c r="Z28369">
        <f t="shared" si="1329"/>
        <v>0</v>
      </c>
      <c r="AA28369">
        <f t="shared" si="1330"/>
        <v>0</v>
      </c>
      <c r="AB28369" s="1" t="str" cm="1">
        <f t="array" ref="AB28369">_xlfn.IFS(Z28369&lt;LEGENDPOINT!$H$17,"NUL",Z28369&lt;=LEGENDPOINT!$H$18,"TRES FAIBLE",Z28369&lt;=LEGENDPOINT!$H$19,"FAIBLE",Z28369&lt;=LEGENDPOINT!$H$20,"MODERE",Z28369&lt;=LEGENDPOINT!$H$21,"FORT",Z28369&lt;=LEGENDPOINT!$H$22,"TRES FORT",Z28369&gt;=LEGENDPOINT!$H$23,"MAJEUR")</f>
        <v>TRES FAIBLE</v>
      </c>
      <c r="AC28369" s="1" t="str" cm="1">
        <f t="array" ref="AC28369">_xlfn.IFS(AA28369&lt;LEGENDPOINT!$H$17,"NUL",AA28369&lt;=LEGENDPOINT!$H$18,"TRES FAIBLE",AA28369&lt;=LEGENDPOINT!$H$19,"FAIBLE",AA28369&lt;=LEGENDPOINT!$H$20,"MODERE",AA28369&lt;=LEGENDPOINT!$H$21,"FORT",AA28369&lt;=LEGENDPOINT!$H$22,"TRES FORT",AA28369&gt;=LEGENDPOINT!$H$23,"MAJEUR")</f>
        <v>TRES FAIBLE</v>
      </c>
      <c r="AD28369" t="str">
        <f t="shared" si="1331"/>
        <v>-</v>
      </c>
    </row>
    <row r="28370" spans="1:30">
      <c r="A28370" t="s">
        <v>63435</v>
      </c>
      <c r="B28370">
        <v>349585</v>
      </c>
      <c r="C28370" t="s">
        <v>28800</v>
      </c>
      <c r="D28370" t="s">
        <v>29094</v>
      </c>
      <c r="E28370" t="s">
        <v>66265</v>
      </c>
      <c r="F28370" t="s">
        <v>66297</v>
      </c>
      <c r="G28370" t="s">
        <v>66297</v>
      </c>
      <c r="H28370" t="s">
        <v>66297</v>
      </c>
      <c r="I28370" t="s">
        <v>66297</v>
      </c>
      <c r="J28370" t="s">
        <v>66297</v>
      </c>
      <c r="K28370" t="s">
        <v>66297</v>
      </c>
      <c r="L28370" t="s">
        <v>66297</v>
      </c>
      <c r="M28370" t="s">
        <v>66297</v>
      </c>
      <c r="N28370" t="s">
        <v>66297</v>
      </c>
      <c r="O28370" t="s">
        <v>29094</v>
      </c>
      <c r="P28370" t="s">
        <v>29094</v>
      </c>
      <c r="Q28370" t="s">
        <v>29094</v>
      </c>
      <c r="R28370" t="s">
        <v>29094</v>
      </c>
      <c r="S28370" t="s">
        <v>29094</v>
      </c>
      <c r="T28370">
        <f>INDEX(Tableau1[PointLRN],MATCH(I28370,Tableau1[LRN],0),1)</f>
        <v>0</v>
      </c>
      <c r="U28370">
        <f>INDEX(Tableau3[PointZNIEFF],MATCH(N28370,Tableau3[ZNIEFF],0),1)</f>
        <v>0</v>
      </c>
      <c r="V28370">
        <f>INDEX(Tableau4[PointLRR],MATCH(L28370,Tableau4[LRR],0),1)</f>
        <v>0</v>
      </c>
      <c r="W28370">
        <f>INDEX(Tableau4[PointLRR],MATCH(M28370,Tableau4[LRR],0),1)</f>
        <v>0</v>
      </c>
      <c r="X28370">
        <f>INDEX(Tableau5[PointEEE],MATCH(F28370,Tableau5[EEE],0),1)</f>
        <v>0</v>
      </c>
      <c r="Y28370">
        <f>INDEX(Tableau7[PointDH],MATCH(G28370,Tableau7[DH],0),1)</f>
        <v>0</v>
      </c>
      <c r="Z28370">
        <f t="shared" si="1329"/>
        <v>0</v>
      </c>
      <c r="AA28370">
        <f t="shared" si="1330"/>
        <v>0</v>
      </c>
      <c r="AB28370" s="1" t="str" cm="1">
        <f t="array" ref="AB28370">_xlfn.IFS(Z28370&lt;LEGENDPOINT!$H$17,"NUL",Z28370&lt;=LEGENDPOINT!$H$18,"TRES FAIBLE",Z28370&lt;=LEGENDPOINT!$H$19,"FAIBLE",Z28370&lt;=LEGENDPOINT!$H$20,"MODERE",Z28370&lt;=LEGENDPOINT!$H$21,"FORT",Z28370&lt;=LEGENDPOINT!$H$22,"TRES FORT",Z28370&gt;=LEGENDPOINT!$H$23,"MAJEUR")</f>
        <v>TRES FAIBLE</v>
      </c>
      <c r="AC28370" s="1" t="str" cm="1">
        <f t="array" ref="AC28370">_xlfn.IFS(AA28370&lt;LEGENDPOINT!$H$17,"NUL",AA28370&lt;=LEGENDPOINT!$H$18,"TRES FAIBLE",AA28370&lt;=LEGENDPOINT!$H$19,"FAIBLE",AA28370&lt;=LEGENDPOINT!$H$20,"MODERE",AA28370&lt;=LEGENDPOINT!$H$21,"FORT",AA28370&lt;=LEGENDPOINT!$H$22,"TRES FORT",AA28370&gt;=LEGENDPOINT!$H$23,"MAJEUR")</f>
        <v>TRES FAIBLE</v>
      </c>
      <c r="AD28370" t="str">
        <f t="shared" si="1331"/>
        <v>-</v>
      </c>
    </row>
    <row r="28371" spans="1:30">
      <c r="A28371" t="s">
        <v>63436</v>
      </c>
      <c r="B28371">
        <v>365465</v>
      </c>
      <c r="C28371" t="s">
        <v>28801</v>
      </c>
      <c r="D28371" t="s">
        <v>29094</v>
      </c>
      <c r="E28371" t="s">
        <v>66265</v>
      </c>
      <c r="F28371" t="s">
        <v>66297</v>
      </c>
      <c r="G28371" t="s">
        <v>66297</v>
      </c>
      <c r="H28371" t="s">
        <v>66297</v>
      </c>
      <c r="I28371" t="s">
        <v>66297</v>
      </c>
      <c r="J28371" t="s">
        <v>66297</v>
      </c>
      <c r="K28371" t="s">
        <v>66297</v>
      </c>
      <c r="L28371" t="s">
        <v>66297</v>
      </c>
      <c r="M28371" t="s">
        <v>66297</v>
      </c>
      <c r="N28371" t="s">
        <v>66297</v>
      </c>
      <c r="O28371" t="s">
        <v>29094</v>
      </c>
      <c r="P28371" t="s">
        <v>29094</v>
      </c>
      <c r="Q28371" t="s">
        <v>29094</v>
      </c>
      <c r="R28371" t="s">
        <v>29094</v>
      </c>
      <c r="S28371" t="s">
        <v>29094</v>
      </c>
      <c r="T28371">
        <f>INDEX(Tableau1[PointLRN],MATCH(I28371,Tableau1[LRN],0),1)</f>
        <v>0</v>
      </c>
      <c r="U28371">
        <f>INDEX(Tableau3[PointZNIEFF],MATCH(N28371,Tableau3[ZNIEFF],0),1)</f>
        <v>0</v>
      </c>
      <c r="V28371">
        <f>INDEX(Tableau4[PointLRR],MATCH(L28371,Tableau4[LRR],0),1)</f>
        <v>0</v>
      </c>
      <c r="W28371">
        <f>INDEX(Tableau4[PointLRR],MATCH(M28371,Tableau4[LRR],0),1)</f>
        <v>0</v>
      </c>
      <c r="X28371">
        <f>INDEX(Tableau5[PointEEE],MATCH(F28371,Tableau5[EEE],0),1)</f>
        <v>0</v>
      </c>
      <c r="Y28371">
        <f>INDEX(Tableau7[PointDH],MATCH(G28371,Tableau7[DH],0),1)</f>
        <v>0</v>
      </c>
      <c r="Z28371">
        <f t="shared" si="1329"/>
        <v>0</v>
      </c>
      <c r="AA28371">
        <f t="shared" si="1330"/>
        <v>0</v>
      </c>
      <c r="AB28371" s="1" t="str" cm="1">
        <f t="array" ref="AB28371">_xlfn.IFS(Z28371&lt;LEGENDPOINT!$H$17,"NUL",Z28371&lt;=LEGENDPOINT!$H$18,"TRES FAIBLE",Z28371&lt;=LEGENDPOINT!$H$19,"FAIBLE",Z28371&lt;=LEGENDPOINT!$H$20,"MODERE",Z28371&lt;=LEGENDPOINT!$H$21,"FORT",Z28371&lt;=LEGENDPOINT!$H$22,"TRES FORT",Z28371&gt;=LEGENDPOINT!$H$23,"MAJEUR")</f>
        <v>TRES FAIBLE</v>
      </c>
      <c r="AC28371" s="1" t="str" cm="1">
        <f t="array" ref="AC28371">_xlfn.IFS(AA28371&lt;LEGENDPOINT!$H$17,"NUL",AA28371&lt;=LEGENDPOINT!$H$18,"TRES FAIBLE",AA28371&lt;=LEGENDPOINT!$H$19,"FAIBLE",AA28371&lt;=LEGENDPOINT!$H$20,"MODERE",AA28371&lt;=LEGENDPOINT!$H$21,"FORT",AA28371&lt;=LEGENDPOINT!$H$22,"TRES FORT",AA28371&gt;=LEGENDPOINT!$H$23,"MAJEUR")</f>
        <v>TRES FAIBLE</v>
      </c>
      <c r="AD28371" t="str">
        <f t="shared" si="1331"/>
        <v>-</v>
      </c>
    </row>
    <row r="28372" spans="1:30">
      <c r="A28372" t="s">
        <v>63437</v>
      </c>
      <c r="B28372">
        <v>627543</v>
      </c>
      <c r="C28372" t="s">
        <v>28802</v>
      </c>
      <c r="D28372" t="s">
        <v>29094</v>
      </c>
      <c r="E28372" t="s">
        <v>66265</v>
      </c>
      <c r="F28372" t="s">
        <v>66297</v>
      </c>
      <c r="G28372" t="s">
        <v>66297</v>
      </c>
      <c r="H28372" t="s">
        <v>66297</v>
      </c>
      <c r="I28372" t="s">
        <v>66297</v>
      </c>
      <c r="J28372" t="s">
        <v>66297</v>
      </c>
      <c r="K28372" t="s">
        <v>66297</v>
      </c>
      <c r="L28372" t="s">
        <v>66297</v>
      </c>
      <c r="M28372" t="s">
        <v>66297</v>
      </c>
      <c r="N28372" t="s">
        <v>66297</v>
      </c>
      <c r="O28372" t="s">
        <v>29094</v>
      </c>
      <c r="P28372" t="s">
        <v>29094</v>
      </c>
      <c r="Q28372" t="s">
        <v>29094</v>
      </c>
      <c r="R28372" t="s">
        <v>29094</v>
      </c>
      <c r="S28372" t="s">
        <v>29094</v>
      </c>
      <c r="T28372">
        <f>INDEX(Tableau1[PointLRN],MATCH(I28372,Tableau1[LRN],0),1)</f>
        <v>0</v>
      </c>
      <c r="U28372">
        <f>INDEX(Tableau3[PointZNIEFF],MATCH(N28372,Tableau3[ZNIEFF],0),1)</f>
        <v>0</v>
      </c>
      <c r="V28372">
        <f>INDEX(Tableau4[PointLRR],MATCH(L28372,Tableau4[LRR],0),1)</f>
        <v>0</v>
      </c>
      <c r="W28372">
        <f>INDEX(Tableau4[PointLRR],MATCH(M28372,Tableau4[LRR],0),1)</f>
        <v>0</v>
      </c>
      <c r="X28372">
        <f>INDEX(Tableau5[PointEEE],MATCH(F28372,Tableau5[EEE],0),1)</f>
        <v>0</v>
      </c>
      <c r="Y28372">
        <f>INDEX(Tableau7[PointDH],MATCH(G28372,Tableau7[DH],0),1)</f>
        <v>0</v>
      </c>
      <c r="Z28372">
        <f t="shared" si="1329"/>
        <v>0</v>
      </c>
      <c r="AA28372">
        <f t="shared" si="1330"/>
        <v>0</v>
      </c>
      <c r="AB28372" s="1" t="str" cm="1">
        <f t="array" ref="AB28372">_xlfn.IFS(Z28372&lt;LEGENDPOINT!$H$17,"NUL",Z28372&lt;=LEGENDPOINT!$H$18,"TRES FAIBLE",Z28372&lt;=LEGENDPOINT!$H$19,"FAIBLE",Z28372&lt;=LEGENDPOINT!$H$20,"MODERE",Z28372&lt;=LEGENDPOINT!$H$21,"FORT",Z28372&lt;=LEGENDPOINT!$H$22,"TRES FORT",Z28372&gt;=LEGENDPOINT!$H$23,"MAJEUR")</f>
        <v>TRES FAIBLE</v>
      </c>
      <c r="AC28372" s="1" t="str" cm="1">
        <f t="array" ref="AC28372">_xlfn.IFS(AA28372&lt;LEGENDPOINT!$H$17,"NUL",AA28372&lt;=LEGENDPOINT!$H$18,"TRES FAIBLE",AA28372&lt;=LEGENDPOINT!$H$19,"FAIBLE",AA28372&lt;=LEGENDPOINT!$H$20,"MODERE",AA28372&lt;=LEGENDPOINT!$H$21,"FORT",AA28372&lt;=LEGENDPOINT!$H$22,"TRES FORT",AA28372&gt;=LEGENDPOINT!$H$23,"MAJEUR")</f>
        <v>TRES FAIBLE</v>
      </c>
      <c r="AD28372" t="str">
        <f t="shared" si="1331"/>
        <v>-</v>
      </c>
    </row>
    <row r="28373" spans="1:30">
      <c r="A28373" t="s">
        <v>63438</v>
      </c>
      <c r="B28373">
        <v>72947</v>
      </c>
      <c r="C28373" t="s">
        <v>28803</v>
      </c>
      <c r="D28373" t="s">
        <v>29094</v>
      </c>
      <c r="E28373" t="s">
        <v>66265</v>
      </c>
      <c r="F28373" t="s">
        <v>66297</v>
      </c>
      <c r="G28373" t="s">
        <v>66297</v>
      </c>
      <c r="H28373" t="s">
        <v>66297</v>
      </c>
      <c r="I28373" t="s">
        <v>66297</v>
      </c>
      <c r="J28373" t="s">
        <v>66297</v>
      </c>
      <c r="K28373" t="s">
        <v>66297</v>
      </c>
      <c r="L28373" t="s">
        <v>66297</v>
      </c>
      <c r="M28373" t="s">
        <v>66297</v>
      </c>
      <c r="N28373" t="s">
        <v>66297</v>
      </c>
      <c r="O28373" t="s">
        <v>29094</v>
      </c>
      <c r="P28373" t="s">
        <v>29094</v>
      </c>
      <c r="Q28373" t="s">
        <v>29094</v>
      </c>
      <c r="R28373" t="s">
        <v>29094</v>
      </c>
      <c r="S28373" t="s">
        <v>29094</v>
      </c>
      <c r="T28373">
        <f>INDEX(Tableau1[PointLRN],MATCH(I28373,Tableau1[LRN],0),1)</f>
        <v>0</v>
      </c>
      <c r="U28373">
        <f>INDEX(Tableau3[PointZNIEFF],MATCH(N28373,Tableau3[ZNIEFF],0),1)</f>
        <v>0</v>
      </c>
      <c r="V28373">
        <f>INDEX(Tableau4[PointLRR],MATCH(L28373,Tableau4[LRR],0),1)</f>
        <v>0</v>
      </c>
      <c r="W28373">
        <f>INDEX(Tableau4[PointLRR],MATCH(M28373,Tableau4[LRR],0),1)</f>
        <v>0</v>
      </c>
      <c r="X28373">
        <f>INDEX(Tableau5[PointEEE],MATCH(F28373,Tableau5[EEE],0),1)</f>
        <v>0</v>
      </c>
      <c r="Y28373">
        <f>INDEX(Tableau7[PointDH],MATCH(G28373,Tableau7[DH],0),1)</f>
        <v>0</v>
      </c>
      <c r="Z28373">
        <f t="shared" si="1329"/>
        <v>0</v>
      </c>
      <c r="AA28373">
        <f t="shared" si="1330"/>
        <v>0</v>
      </c>
      <c r="AB28373" s="1" t="str" cm="1">
        <f t="array" ref="AB28373">_xlfn.IFS(Z28373&lt;LEGENDPOINT!$H$17,"NUL",Z28373&lt;=LEGENDPOINT!$H$18,"TRES FAIBLE",Z28373&lt;=LEGENDPOINT!$H$19,"FAIBLE",Z28373&lt;=LEGENDPOINT!$H$20,"MODERE",Z28373&lt;=LEGENDPOINT!$H$21,"FORT",Z28373&lt;=LEGENDPOINT!$H$22,"TRES FORT",Z28373&gt;=LEGENDPOINT!$H$23,"MAJEUR")</f>
        <v>TRES FAIBLE</v>
      </c>
      <c r="AC28373" s="1" t="str" cm="1">
        <f t="array" ref="AC28373">_xlfn.IFS(AA28373&lt;LEGENDPOINT!$H$17,"NUL",AA28373&lt;=LEGENDPOINT!$H$18,"TRES FAIBLE",AA28373&lt;=LEGENDPOINT!$H$19,"FAIBLE",AA28373&lt;=LEGENDPOINT!$H$20,"MODERE",AA28373&lt;=LEGENDPOINT!$H$21,"FORT",AA28373&lt;=LEGENDPOINT!$H$22,"TRES FORT",AA28373&gt;=LEGENDPOINT!$H$23,"MAJEUR")</f>
        <v>TRES FAIBLE</v>
      </c>
      <c r="AD28373" t="str">
        <f t="shared" si="1331"/>
        <v>-</v>
      </c>
    </row>
    <row r="28374" spans="1:30">
      <c r="A28374" t="s">
        <v>63439</v>
      </c>
      <c r="B28374">
        <v>850948</v>
      </c>
      <c r="C28374" t="s">
        <v>28804</v>
      </c>
      <c r="D28374" t="s">
        <v>29094</v>
      </c>
      <c r="E28374" t="s">
        <v>66265</v>
      </c>
      <c r="F28374" t="s">
        <v>66297</v>
      </c>
      <c r="G28374" t="s">
        <v>66297</v>
      </c>
      <c r="H28374" t="s">
        <v>66297</v>
      </c>
      <c r="I28374" t="s">
        <v>66297</v>
      </c>
      <c r="J28374" t="s">
        <v>66297</v>
      </c>
      <c r="K28374" t="s">
        <v>66297</v>
      </c>
      <c r="L28374" t="s">
        <v>66297</v>
      </c>
      <c r="M28374" t="s">
        <v>66297</v>
      </c>
      <c r="N28374" t="s">
        <v>66297</v>
      </c>
      <c r="O28374" t="s">
        <v>29094</v>
      </c>
      <c r="P28374" t="s">
        <v>29094</v>
      </c>
      <c r="Q28374" t="s">
        <v>29094</v>
      </c>
      <c r="R28374" t="s">
        <v>29094</v>
      </c>
      <c r="S28374" t="s">
        <v>29094</v>
      </c>
      <c r="T28374">
        <f>INDEX(Tableau1[PointLRN],MATCH(I28374,Tableau1[LRN],0),1)</f>
        <v>0</v>
      </c>
      <c r="U28374">
        <f>INDEX(Tableau3[PointZNIEFF],MATCH(N28374,Tableau3[ZNIEFF],0),1)</f>
        <v>0</v>
      </c>
      <c r="V28374">
        <f>INDEX(Tableau4[PointLRR],MATCH(L28374,Tableau4[LRR],0),1)</f>
        <v>0</v>
      </c>
      <c r="W28374">
        <f>INDEX(Tableau4[PointLRR],MATCH(M28374,Tableau4[LRR],0),1)</f>
        <v>0</v>
      </c>
      <c r="X28374">
        <f>INDEX(Tableau5[PointEEE],MATCH(F28374,Tableau5[EEE],0),1)</f>
        <v>0</v>
      </c>
      <c r="Y28374">
        <f>INDEX(Tableau7[PointDH],MATCH(G28374,Tableau7[DH],0),1)</f>
        <v>0</v>
      </c>
      <c r="Z28374">
        <f t="shared" si="1329"/>
        <v>0</v>
      </c>
      <c r="AA28374">
        <f t="shared" si="1330"/>
        <v>0</v>
      </c>
      <c r="AB28374" s="1" t="str" cm="1">
        <f t="array" ref="AB28374">_xlfn.IFS(Z28374&lt;LEGENDPOINT!$H$17,"NUL",Z28374&lt;=LEGENDPOINT!$H$18,"TRES FAIBLE",Z28374&lt;=LEGENDPOINT!$H$19,"FAIBLE",Z28374&lt;=LEGENDPOINT!$H$20,"MODERE",Z28374&lt;=LEGENDPOINT!$H$21,"FORT",Z28374&lt;=LEGENDPOINT!$H$22,"TRES FORT",Z28374&gt;=LEGENDPOINT!$H$23,"MAJEUR")</f>
        <v>TRES FAIBLE</v>
      </c>
      <c r="AC28374" s="1" t="str" cm="1">
        <f t="array" ref="AC28374">_xlfn.IFS(AA28374&lt;LEGENDPOINT!$H$17,"NUL",AA28374&lt;=LEGENDPOINT!$H$18,"TRES FAIBLE",AA28374&lt;=LEGENDPOINT!$H$19,"FAIBLE",AA28374&lt;=LEGENDPOINT!$H$20,"MODERE",AA28374&lt;=LEGENDPOINT!$H$21,"FORT",AA28374&lt;=LEGENDPOINT!$H$22,"TRES FORT",AA28374&gt;=LEGENDPOINT!$H$23,"MAJEUR")</f>
        <v>TRES FAIBLE</v>
      </c>
      <c r="AD28374" t="str">
        <f t="shared" si="1331"/>
        <v>-</v>
      </c>
    </row>
    <row r="28375" spans="1:30">
      <c r="A28375" t="s">
        <v>63440</v>
      </c>
      <c r="B28375">
        <v>570416</v>
      </c>
      <c r="C28375" t="s">
        <v>28805</v>
      </c>
      <c r="D28375" t="s">
        <v>29094</v>
      </c>
      <c r="E28375" t="s">
        <v>66265</v>
      </c>
      <c r="F28375" t="s">
        <v>66297</v>
      </c>
      <c r="G28375" t="s">
        <v>66297</v>
      </c>
      <c r="H28375" t="s">
        <v>66297</v>
      </c>
      <c r="I28375" t="s">
        <v>66297</v>
      </c>
      <c r="J28375" t="s">
        <v>66297</v>
      </c>
      <c r="K28375" t="s">
        <v>66297</v>
      </c>
      <c r="L28375" t="s">
        <v>66297</v>
      </c>
      <c r="M28375" t="s">
        <v>66297</v>
      </c>
      <c r="N28375" t="s">
        <v>66297</v>
      </c>
      <c r="O28375" t="s">
        <v>29094</v>
      </c>
      <c r="P28375" t="s">
        <v>29094</v>
      </c>
      <c r="Q28375" t="s">
        <v>29094</v>
      </c>
      <c r="R28375" t="s">
        <v>29094</v>
      </c>
      <c r="S28375" t="s">
        <v>29094</v>
      </c>
      <c r="T28375">
        <f>INDEX(Tableau1[PointLRN],MATCH(I28375,Tableau1[LRN],0),1)</f>
        <v>0</v>
      </c>
      <c r="U28375">
        <f>INDEX(Tableau3[PointZNIEFF],MATCH(N28375,Tableau3[ZNIEFF],0),1)</f>
        <v>0</v>
      </c>
      <c r="V28375">
        <f>INDEX(Tableau4[PointLRR],MATCH(L28375,Tableau4[LRR],0),1)</f>
        <v>0</v>
      </c>
      <c r="W28375">
        <f>INDEX(Tableau4[PointLRR],MATCH(M28375,Tableau4[LRR],0),1)</f>
        <v>0</v>
      </c>
      <c r="X28375">
        <f>INDEX(Tableau5[PointEEE],MATCH(F28375,Tableau5[EEE],0),1)</f>
        <v>0</v>
      </c>
      <c r="Y28375">
        <f>INDEX(Tableau7[PointDH],MATCH(G28375,Tableau7[DH],0),1)</f>
        <v>0</v>
      </c>
      <c r="Z28375">
        <f t="shared" si="1329"/>
        <v>0</v>
      </c>
      <c r="AA28375">
        <f t="shared" si="1330"/>
        <v>0</v>
      </c>
      <c r="AB28375" s="1" t="str" cm="1">
        <f t="array" ref="AB28375">_xlfn.IFS(Z28375&lt;LEGENDPOINT!$H$17,"NUL",Z28375&lt;=LEGENDPOINT!$H$18,"TRES FAIBLE",Z28375&lt;=LEGENDPOINT!$H$19,"FAIBLE",Z28375&lt;=LEGENDPOINT!$H$20,"MODERE",Z28375&lt;=LEGENDPOINT!$H$21,"FORT",Z28375&lt;=LEGENDPOINT!$H$22,"TRES FORT",Z28375&gt;=LEGENDPOINT!$H$23,"MAJEUR")</f>
        <v>TRES FAIBLE</v>
      </c>
      <c r="AC28375" s="1" t="str" cm="1">
        <f t="array" ref="AC28375">_xlfn.IFS(AA28375&lt;LEGENDPOINT!$H$17,"NUL",AA28375&lt;=LEGENDPOINT!$H$18,"TRES FAIBLE",AA28375&lt;=LEGENDPOINT!$H$19,"FAIBLE",AA28375&lt;=LEGENDPOINT!$H$20,"MODERE",AA28375&lt;=LEGENDPOINT!$H$21,"FORT",AA28375&lt;=LEGENDPOINT!$H$22,"TRES FORT",AA28375&gt;=LEGENDPOINT!$H$23,"MAJEUR")</f>
        <v>TRES FAIBLE</v>
      </c>
      <c r="AD28375" t="str">
        <f t="shared" si="1331"/>
        <v>-</v>
      </c>
    </row>
    <row r="28376" spans="1:30">
      <c r="A28376" t="s">
        <v>63441</v>
      </c>
      <c r="B28376">
        <v>884932</v>
      </c>
      <c r="C28376" t="s">
        <v>37508</v>
      </c>
      <c r="D28376" t="s">
        <v>29094</v>
      </c>
      <c r="E28376" t="s">
        <v>66265</v>
      </c>
      <c r="F28376" t="s">
        <v>66297</v>
      </c>
      <c r="G28376" t="s">
        <v>66297</v>
      </c>
      <c r="H28376" t="s">
        <v>66297</v>
      </c>
      <c r="I28376" t="s">
        <v>66297</v>
      </c>
      <c r="J28376" t="s">
        <v>66297</v>
      </c>
      <c r="K28376" t="s">
        <v>66297</v>
      </c>
      <c r="L28376" t="s">
        <v>66297</v>
      </c>
      <c r="M28376" t="s">
        <v>66297</v>
      </c>
      <c r="N28376" t="s">
        <v>66297</v>
      </c>
      <c r="O28376" t="s">
        <v>29094</v>
      </c>
      <c r="P28376" t="s">
        <v>29094</v>
      </c>
      <c r="Q28376" t="s">
        <v>29094</v>
      </c>
      <c r="R28376" t="s">
        <v>29094</v>
      </c>
      <c r="S28376" t="s">
        <v>29094</v>
      </c>
      <c r="T28376">
        <f>INDEX(Tableau1[PointLRN],MATCH(I28376,Tableau1[LRN],0),1)</f>
        <v>0</v>
      </c>
      <c r="U28376">
        <f>INDEX(Tableau3[PointZNIEFF],MATCH(N28376,Tableau3[ZNIEFF],0),1)</f>
        <v>0</v>
      </c>
      <c r="V28376">
        <f>INDEX(Tableau4[PointLRR],MATCH(L28376,Tableau4[LRR],0),1)</f>
        <v>0</v>
      </c>
      <c r="W28376">
        <f>INDEX(Tableau4[PointLRR],MATCH(M28376,Tableau4[LRR],0),1)</f>
        <v>0</v>
      </c>
      <c r="X28376">
        <f>INDEX(Tableau5[PointEEE],MATCH(F28376,Tableau5[EEE],0),1)</f>
        <v>0</v>
      </c>
      <c r="Y28376">
        <f>INDEX(Tableau7[PointDH],MATCH(G28376,Tableau7[DH],0),1)</f>
        <v>0</v>
      </c>
      <c r="Z28376">
        <f t="shared" si="1329"/>
        <v>0</v>
      </c>
      <c r="AA28376">
        <f t="shared" si="1330"/>
        <v>0</v>
      </c>
      <c r="AB28376" s="1" t="str" cm="1">
        <f t="array" ref="AB28376">_xlfn.IFS(Z28376&lt;LEGENDPOINT!$H$17,"NUL",Z28376&lt;=LEGENDPOINT!$H$18,"TRES FAIBLE",Z28376&lt;=LEGENDPOINT!$H$19,"FAIBLE",Z28376&lt;=LEGENDPOINT!$H$20,"MODERE",Z28376&lt;=LEGENDPOINT!$H$21,"FORT",Z28376&lt;=LEGENDPOINT!$H$22,"TRES FORT",Z28376&gt;=LEGENDPOINT!$H$23,"MAJEUR")</f>
        <v>TRES FAIBLE</v>
      </c>
      <c r="AC28376" s="1" t="str" cm="1">
        <f t="array" ref="AC28376">_xlfn.IFS(AA28376&lt;LEGENDPOINT!$H$17,"NUL",AA28376&lt;=LEGENDPOINT!$H$18,"TRES FAIBLE",AA28376&lt;=LEGENDPOINT!$H$19,"FAIBLE",AA28376&lt;=LEGENDPOINT!$H$20,"MODERE",AA28376&lt;=LEGENDPOINT!$H$21,"FORT",AA28376&lt;=LEGENDPOINT!$H$22,"TRES FORT",AA28376&gt;=LEGENDPOINT!$H$23,"MAJEUR")</f>
        <v>TRES FAIBLE</v>
      </c>
      <c r="AD28376" t="str">
        <f t="shared" si="1331"/>
        <v>-</v>
      </c>
    </row>
    <row r="28377" spans="1:30">
      <c r="A28377" t="s">
        <v>63442</v>
      </c>
      <c r="B28377">
        <v>353665</v>
      </c>
      <c r="C28377" t="s">
        <v>28806</v>
      </c>
      <c r="D28377" t="s">
        <v>29094</v>
      </c>
      <c r="E28377" t="s">
        <v>66265</v>
      </c>
      <c r="F28377" t="s">
        <v>66297</v>
      </c>
      <c r="G28377" t="s">
        <v>66297</v>
      </c>
      <c r="H28377" t="s">
        <v>66297</v>
      </c>
      <c r="I28377" t="s">
        <v>66297</v>
      </c>
      <c r="J28377" t="s">
        <v>66297</v>
      </c>
      <c r="K28377" t="s">
        <v>66297</v>
      </c>
      <c r="L28377" t="s">
        <v>66297</v>
      </c>
      <c r="M28377" t="s">
        <v>66297</v>
      </c>
      <c r="N28377" t="s">
        <v>66297</v>
      </c>
      <c r="O28377" t="s">
        <v>29094</v>
      </c>
      <c r="P28377" t="s">
        <v>29094</v>
      </c>
      <c r="Q28377" t="s">
        <v>29094</v>
      </c>
      <c r="R28377" t="s">
        <v>29094</v>
      </c>
      <c r="S28377" t="s">
        <v>29094</v>
      </c>
      <c r="T28377">
        <f>INDEX(Tableau1[PointLRN],MATCH(I28377,Tableau1[LRN],0),1)</f>
        <v>0</v>
      </c>
      <c r="U28377">
        <f>INDEX(Tableau3[PointZNIEFF],MATCH(N28377,Tableau3[ZNIEFF],0),1)</f>
        <v>0</v>
      </c>
      <c r="V28377">
        <f>INDEX(Tableau4[PointLRR],MATCH(L28377,Tableau4[LRR],0),1)</f>
        <v>0</v>
      </c>
      <c r="W28377">
        <f>INDEX(Tableau4[PointLRR],MATCH(M28377,Tableau4[LRR],0),1)</f>
        <v>0</v>
      </c>
      <c r="X28377">
        <f>INDEX(Tableau5[PointEEE],MATCH(F28377,Tableau5[EEE],0),1)</f>
        <v>0</v>
      </c>
      <c r="Y28377">
        <f>INDEX(Tableau7[PointDH],MATCH(G28377,Tableau7[DH],0),1)</f>
        <v>0</v>
      </c>
      <c r="Z28377">
        <f t="shared" si="1329"/>
        <v>0</v>
      </c>
      <c r="AA28377">
        <f t="shared" si="1330"/>
        <v>0</v>
      </c>
      <c r="AB28377" s="1" t="str" cm="1">
        <f t="array" ref="AB28377">_xlfn.IFS(Z28377&lt;LEGENDPOINT!$H$17,"NUL",Z28377&lt;=LEGENDPOINT!$H$18,"TRES FAIBLE",Z28377&lt;=LEGENDPOINT!$H$19,"FAIBLE",Z28377&lt;=LEGENDPOINT!$H$20,"MODERE",Z28377&lt;=LEGENDPOINT!$H$21,"FORT",Z28377&lt;=LEGENDPOINT!$H$22,"TRES FORT",Z28377&gt;=LEGENDPOINT!$H$23,"MAJEUR")</f>
        <v>TRES FAIBLE</v>
      </c>
      <c r="AC28377" s="1" t="str" cm="1">
        <f t="array" ref="AC28377">_xlfn.IFS(AA28377&lt;LEGENDPOINT!$H$17,"NUL",AA28377&lt;=LEGENDPOINT!$H$18,"TRES FAIBLE",AA28377&lt;=LEGENDPOINT!$H$19,"FAIBLE",AA28377&lt;=LEGENDPOINT!$H$20,"MODERE",AA28377&lt;=LEGENDPOINT!$H$21,"FORT",AA28377&lt;=LEGENDPOINT!$H$22,"TRES FORT",AA28377&gt;=LEGENDPOINT!$H$23,"MAJEUR")</f>
        <v>TRES FAIBLE</v>
      </c>
      <c r="AD28377" t="str">
        <f t="shared" si="1331"/>
        <v>-</v>
      </c>
    </row>
    <row r="28378" spans="1:30">
      <c r="A28378" t="s">
        <v>63443</v>
      </c>
      <c r="B28378">
        <v>999114</v>
      </c>
      <c r="C28378" t="s">
        <v>28807</v>
      </c>
      <c r="D28378" t="s">
        <v>29094</v>
      </c>
      <c r="E28378" t="s">
        <v>66265</v>
      </c>
      <c r="F28378" t="s">
        <v>66297</v>
      </c>
      <c r="G28378" t="s">
        <v>66297</v>
      </c>
      <c r="H28378" t="s">
        <v>66297</v>
      </c>
      <c r="I28378" t="s">
        <v>66297</v>
      </c>
      <c r="J28378" t="s">
        <v>66297</v>
      </c>
      <c r="K28378" t="s">
        <v>66297</v>
      </c>
      <c r="L28378" t="s">
        <v>66297</v>
      </c>
      <c r="M28378" t="s">
        <v>66297</v>
      </c>
      <c r="N28378" t="s">
        <v>66297</v>
      </c>
      <c r="O28378" t="s">
        <v>29094</v>
      </c>
      <c r="P28378" t="s">
        <v>29094</v>
      </c>
      <c r="Q28378" t="s">
        <v>29094</v>
      </c>
      <c r="R28378" t="s">
        <v>29094</v>
      </c>
      <c r="S28378" t="s">
        <v>29094</v>
      </c>
      <c r="T28378">
        <f>INDEX(Tableau1[PointLRN],MATCH(I28378,Tableau1[LRN],0),1)</f>
        <v>0</v>
      </c>
      <c r="U28378">
        <f>INDEX(Tableau3[PointZNIEFF],MATCH(N28378,Tableau3[ZNIEFF],0),1)</f>
        <v>0</v>
      </c>
      <c r="V28378">
        <f>INDEX(Tableau4[PointLRR],MATCH(L28378,Tableau4[LRR],0),1)</f>
        <v>0</v>
      </c>
      <c r="W28378">
        <f>INDEX(Tableau4[PointLRR],MATCH(M28378,Tableau4[LRR],0),1)</f>
        <v>0</v>
      </c>
      <c r="X28378">
        <f>INDEX(Tableau5[PointEEE],MATCH(F28378,Tableau5[EEE],0),1)</f>
        <v>0</v>
      </c>
      <c r="Y28378">
        <f>INDEX(Tableau7[PointDH],MATCH(G28378,Tableau7[DH],0),1)</f>
        <v>0</v>
      </c>
      <c r="Z28378">
        <f t="shared" si="1329"/>
        <v>0</v>
      </c>
      <c r="AA28378">
        <f t="shared" si="1330"/>
        <v>0</v>
      </c>
      <c r="AB28378" s="1" t="str" cm="1">
        <f t="array" ref="AB28378">_xlfn.IFS(Z28378&lt;LEGENDPOINT!$H$17,"NUL",Z28378&lt;=LEGENDPOINT!$H$18,"TRES FAIBLE",Z28378&lt;=LEGENDPOINT!$H$19,"FAIBLE",Z28378&lt;=LEGENDPOINT!$H$20,"MODERE",Z28378&lt;=LEGENDPOINT!$H$21,"FORT",Z28378&lt;=LEGENDPOINT!$H$22,"TRES FORT",Z28378&gt;=LEGENDPOINT!$H$23,"MAJEUR")</f>
        <v>TRES FAIBLE</v>
      </c>
      <c r="AC28378" s="1" t="str" cm="1">
        <f t="array" ref="AC28378">_xlfn.IFS(AA28378&lt;LEGENDPOINT!$H$17,"NUL",AA28378&lt;=LEGENDPOINT!$H$18,"TRES FAIBLE",AA28378&lt;=LEGENDPOINT!$H$19,"FAIBLE",AA28378&lt;=LEGENDPOINT!$H$20,"MODERE",AA28378&lt;=LEGENDPOINT!$H$21,"FORT",AA28378&lt;=LEGENDPOINT!$H$22,"TRES FORT",AA28378&gt;=LEGENDPOINT!$H$23,"MAJEUR")</f>
        <v>TRES FAIBLE</v>
      </c>
      <c r="AD28378" t="str">
        <f t="shared" si="1331"/>
        <v>-</v>
      </c>
    </row>
    <row r="28379" spans="1:30">
      <c r="A28379" t="s">
        <v>63444</v>
      </c>
      <c r="B28379">
        <v>368546</v>
      </c>
      <c r="C28379" t="s">
        <v>28808</v>
      </c>
      <c r="D28379" t="s">
        <v>29094</v>
      </c>
      <c r="E28379" t="s">
        <v>66265</v>
      </c>
      <c r="F28379" t="s">
        <v>66297</v>
      </c>
      <c r="G28379" t="s">
        <v>66297</v>
      </c>
      <c r="H28379" t="s">
        <v>66297</v>
      </c>
      <c r="I28379" t="s">
        <v>66297</v>
      </c>
      <c r="J28379" t="s">
        <v>66297</v>
      </c>
      <c r="K28379" t="s">
        <v>66297</v>
      </c>
      <c r="L28379" t="s">
        <v>66297</v>
      </c>
      <c r="M28379" t="s">
        <v>66297</v>
      </c>
      <c r="N28379" t="s">
        <v>66297</v>
      </c>
      <c r="O28379" t="s">
        <v>29094</v>
      </c>
      <c r="P28379" t="s">
        <v>29094</v>
      </c>
      <c r="Q28379" t="s">
        <v>29094</v>
      </c>
      <c r="R28379" t="s">
        <v>29094</v>
      </c>
      <c r="S28379" t="s">
        <v>29094</v>
      </c>
      <c r="T28379">
        <f>INDEX(Tableau1[PointLRN],MATCH(I28379,Tableau1[LRN],0),1)</f>
        <v>0</v>
      </c>
      <c r="U28379">
        <f>INDEX(Tableau3[PointZNIEFF],MATCH(N28379,Tableau3[ZNIEFF],0),1)</f>
        <v>0</v>
      </c>
      <c r="V28379">
        <f>INDEX(Tableau4[PointLRR],MATCH(L28379,Tableau4[LRR],0),1)</f>
        <v>0</v>
      </c>
      <c r="W28379">
        <f>INDEX(Tableau4[PointLRR],MATCH(M28379,Tableau4[LRR],0),1)</f>
        <v>0</v>
      </c>
      <c r="X28379">
        <f>INDEX(Tableau5[PointEEE],MATCH(F28379,Tableau5[EEE],0),1)</f>
        <v>0</v>
      </c>
      <c r="Y28379">
        <f>INDEX(Tableau7[PointDH],MATCH(G28379,Tableau7[DH],0),1)</f>
        <v>0</v>
      </c>
      <c r="Z28379">
        <f t="shared" si="1329"/>
        <v>0</v>
      </c>
      <c r="AA28379">
        <f t="shared" si="1330"/>
        <v>0</v>
      </c>
      <c r="AB28379" s="1" t="str" cm="1">
        <f t="array" ref="AB28379">_xlfn.IFS(Z28379&lt;LEGENDPOINT!$H$17,"NUL",Z28379&lt;=LEGENDPOINT!$H$18,"TRES FAIBLE",Z28379&lt;=LEGENDPOINT!$H$19,"FAIBLE",Z28379&lt;=LEGENDPOINT!$H$20,"MODERE",Z28379&lt;=LEGENDPOINT!$H$21,"FORT",Z28379&lt;=LEGENDPOINT!$H$22,"TRES FORT",Z28379&gt;=LEGENDPOINT!$H$23,"MAJEUR")</f>
        <v>TRES FAIBLE</v>
      </c>
      <c r="AC28379" s="1" t="str" cm="1">
        <f t="array" ref="AC28379">_xlfn.IFS(AA28379&lt;LEGENDPOINT!$H$17,"NUL",AA28379&lt;=LEGENDPOINT!$H$18,"TRES FAIBLE",AA28379&lt;=LEGENDPOINT!$H$19,"FAIBLE",AA28379&lt;=LEGENDPOINT!$H$20,"MODERE",AA28379&lt;=LEGENDPOINT!$H$21,"FORT",AA28379&lt;=LEGENDPOINT!$H$22,"TRES FORT",AA28379&gt;=LEGENDPOINT!$H$23,"MAJEUR")</f>
        <v>TRES FAIBLE</v>
      </c>
      <c r="AD28379" t="str">
        <f t="shared" si="1331"/>
        <v>-</v>
      </c>
    </row>
    <row r="28380" spans="1:30">
      <c r="A28380" t="s">
        <v>63445</v>
      </c>
      <c r="B28380">
        <v>368545</v>
      </c>
      <c r="C28380" t="s">
        <v>28809</v>
      </c>
      <c r="D28380" t="s">
        <v>29094</v>
      </c>
      <c r="E28380" t="s">
        <v>66265</v>
      </c>
      <c r="F28380" t="s">
        <v>66297</v>
      </c>
      <c r="G28380" t="s">
        <v>66303</v>
      </c>
      <c r="H28380" t="s">
        <v>66297</v>
      </c>
      <c r="I28380" t="s">
        <v>66297</v>
      </c>
      <c r="J28380" t="s">
        <v>66297</v>
      </c>
      <c r="K28380" t="s">
        <v>66297</v>
      </c>
      <c r="L28380" t="s">
        <v>66297</v>
      </c>
      <c r="M28380" t="s">
        <v>66297</v>
      </c>
      <c r="N28380" t="s">
        <v>66297</v>
      </c>
      <c r="O28380" t="s">
        <v>29094</v>
      </c>
      <c r="P28380" t="s">
        <v>29094</v>
      </c>
      <c r="Q28380" t="s">
        <v>29094</v>
      </c>
      <c r="R28380" t="s">
        <v>29094</v>
      </c>
      <c r="S28380" t="s">
        <v>29094</v>
      </c>
      <c r="T28380">
        <f>INDEX(Tableau1[PointLRN],MATCH(I28380,Tableau1[LRN],0),1)</f>
        <v>0</v>
      </c>
      <c r="U28380">
        <f>INDEX(Tableau3[PointZNIEFF],MATCH(N28380,Tableau3[ZNIEFF],0),1)</f>
        <v>0</v>
      </c>
      <c r="V28380">
        <f>INDEX(Tableau4[PointLRR],MATCH(L28380,Tableau4[LRR],0),1)</f>
        <v>0</v>
      </c>
      <c r="W28380">
        <f>INDEX(Tableau4[PointLRR],MATCH(M28380,Tableau4[LRR],0),1)</f>
        <v>0</v>
      </c>
      <c r="X28380">
        <f>INDEX(Tableau5[PointEEE],MATCH(F28380,Tableau5[EEE],0),1)</f>
        <v>0</v>
      </c>
      <c r="Y28380">
        <f>INDEX(Tableau7[PointDH],MATCH(G28380,Tableau7[DH],0),1)</f>
        <v>2</v>
      </c>
      <c r="Z28380">
        <f t="shared" si="1329"/>
        <v>2</v>
      </c>
      <c r="AA28380">
        <f t="shared" si="1330"/>
        <v>2</v>
      </c>
      <c r="AB28380" s="1" t="str" cm="1">
        <f t="array" ref="AB28380">_xlfn.IFS(Z28380&lt;LEGENDPOINT!$H$17,"NUL",Z28380&lt;=LEGENDPOINT!$H$18,"TRES FAIBLE",Z28380&lt;=LEGENDPOINT!$H$19,"FAIBLE",Z28380&lt;=LEGENDPOINT!$H$20,"MODERE",Z28380&lt;=LEGENDPOINT!$H$21,"FORT",Z28380&lt;=LEGENDPOINT!$H$22,"TRES FORT",Z28380&gt;=LEGENDPOINT!$H$23,"MAJEUR")</f>
        <v>FAIBLE</v>
      </c>
      <c r="AC28380" s="1" t="str" cm="1">
        <f t="array" ref="AC28380">_xlfn.IFS(AA28380&lt;LEGENDPOINT!$H$17,"NUL",AA28380&lt;=LEGENDPOINT!$H$18,"TRES FAIBLE",AA28380&lt;=LEGENDPOINT!$H$19,"FAIBLE",AA28380&lt;=LEGENDPOINT!$H$20,"MODERE",AA28380&lt;=LEGENDPOINT!$H$21,"FORT",AA28380&lt;=LEGENDPOINT!$H$22,"TRES FORT",AA28380&gt;=LEGENDPOINT!$H$23,"MAJEUR")</f>
        <v>FAIBLE</v>
      </c>
      <c r="AD28380" t="str">
        <f t="shared" si="1331"/>
        <v>-</v>
      </c>
    </row>
    <row r="28381" spans="1:30">
      <c r="A28381" t="s">
        <v>63446</v>
      </c>
      <c r="B28381">
        <v>368542</v>
      </c>
      <c r="C28381" t="s">
        <v>28810</v>
      </c>
      <c r="D28381" t="s">
        <v>29094</v>
      </c>
      <c r="E28381" t="s">
        <v>66265</v>
      </c>
      <c r="F28381" t="s">
        <v>66297</v>
      </c>
      <c r="G28381" t="s">
        <v>66297</v>
      </c>
      <c r="H28381" t="s">
        <v>66297</v>
      </c>
      <c r="I28381" t="s">
        <v>66297</v>
      </c>
      <c r="J28381" t="s">
        <v>66297</v>
      </c>
      <c r="K28381" t="s">
        <v>66297</v>
      </c>
      <c r="L28381" t="s">
        <v>66297</v>
      </c>
      <c r="M28381" t="s">
        <v>66297</v>
      </c>
      <c r="N28381" t="s">
        <v>66297</v>
      </c>
      <c r="O28381" t="s">
        <v>29094</v>
      </c>
      <c r="P28381" t="s">
        <v>29094</v>
      </c>
      <c r="Q28381" t="s">
        <v>29094</v>
      </c>
      <c r="R28381" t="s">
        <v>29094</v>
      </c>
      <c r="S28381" t="s">
        <v>29094</v>
      </c>
      <c r="T28381">
        <f>INDEX(Tableau1[PointLRN],MATCH(I28381,Tableau1[LRN],0),1)</f>
        <v>0</v>
      </c>
      <c r="U28381">
        <f>INDEX(Tableau3[PointZNIEFF],MATCH(N28381,Tableau3[ZNIEFF],0),1)</f>
        <v>0</v>
      </c>
      <c r="V28381">
        <f>INDEX(Tableau4[PointLRR],MATCH(L28381,Tableau4[LRR],0),1)</f>
        <v>0</v>
      </c>
      <c r="W28381">
        <f>INDEX(Tableau4[PointLRR],MATCH(M28381,Tableau4[LRR],0),1)</f>
        <v>0</v>
      </c>
      <c r="X28381">
        <f>INDEX(Tableau5[PointEEE],MATCH(F28381,Tableau5[EEE],0),1)</f>
        <v>0</v>
      </c>
      <c r="Y28381">
        <f>INDEX(Tableau7[PointDH],MATCH(G28381,Tableau7[DH],0),1)</f>
        <v>0</v>
      </c>
      <c r="Z28381">
        <f t="shared" si="1329"/>
        <v>0</v>
      </c>
      <c r="AA28381">
        <f t="shared" si="1330"/>
        <v>0</v>
      </c>
      <c r="AB28381" s="1" t="str" cm="1">
        <f t="array" ref="AB28381">_xlfn.IFS(Z28381&lt;LEGENDPOINT!$H$17,"NUL",Z28381&lt;=LEGENDPOINT!$H$18,"TRES FAIBLE",Z28381&lt;=LEGENDPOINT!$H$19,"FAIBLE",Z28381&lt;=LEGENDPOINT!$H$20,"MODERE",Z28381&lt;=LEGENDPOINT!$H$21,"FORT",Z28381&lt;=LEGENDPOINT!$H$22,"TRES FORT",Z28381&gt;=LEGENDPOINT!$H$23,"MAJEUR")</f>
        <v>TRES FAIBLE</v>
      </c>
      <c r="AC28381" s="1" t="str" cm="1">
        <f t="array" ref="AC28381">_xlfn.IFS(AA28381&lt;LEGENDPOINT!$H$17,"NUL",AA28381&lt;=LEGENDPOINT!$H$18,"TRES FAIBLE",AA28381&lt;=LEGENDPOINT!$H$19,"FAIBLE",AA28381&lt;=LEGENDPOINT!$H$20,"MODERE",AA28381&lt;=LEGENDPOINT!$H$21,"FORT",AA28381&lt;=LEGENDPOINT!$H$22,"TRES FORT",AA28381&gt;=LEGENDPOINT!$H$23,"MAJEUR")</f>
        <v>TRES FAIBLE</v>
      </c>
      <c r="AD28381" t="str">
        <f t="shared" si="1331"/>
        <v>-</v>
      </c>
    </row>
    <row r="28382" spans="1:30">
      <c r="A28382" t="s">
        <v>63447</v>
      </c>
      <c r="B28382">
        <v>368539</v>
      </c>
      <c r="C28382" t="s">
        <v>28811</v>
      </c>
      <c r="D28382" t="s">
        <v>29094</v>
      </c>
      <c r="E28382" t="s">
        <v>66265</v>
      </c>
      <c r="F28382" t="s">
        <v>66297</v>
      </c>
      <c r="G28382" t="s">
        <v>66297</v>
      </c>
      <c r="H28382" t="s">
        <v>66297</v>
      </c>
      <c r="I28382" t="s">
        <v>66297</v>
      </c>
      <c r="J28382" t="s">
        <v>66297</v>
      </c>
      <c r="K28382" t="s">
        <v>66297</v>
      </c>
      <c r="L28382" t="s">
        <v>66297</v>
      </c>
      <c r="M28382" t="s">
        <v>66297</v>
      </c>
      <c r="N28382" t="s">
        <v>66297</v>
      </c>
      <c r="O28382" t="s">
        <v>29094</v>
      </c>
      <c r="P28382" t="s">
        <v>29094</v>
      </c>
      <c r="Q28382" t="s">
        <v>29094</v>
      </c>
      <c r="R28382" t="s">
        <v>29094</v>
      </c>
      <c r="S28382" t="s">
        <v>29094</v>
      </c>
      <c r="T28382">
        <f>INDEX(Tableau1[PointLRN],MATCH(I28382,Tableau1[LRN],0),1)</f>
        <v>0</v>
      </c>
      <c r="U28382">
        <f>INDEX(Tableau3[PointZNIEFF],MATCH(N28382,Tableau3[ZNIEFF],0),1)</f>
        <v>0</v>
      </c>
      <c r="V28382">
        <f>INDEX(Tableau4[PointLRR],MATCH(L28382,Tableau4[LRR],0),1)</f>
        <v>0</v>
      </c>
      <c r="W28382">
        <f>INDEX(Tableau4[PointLRR],MATCH(M28382,Tableau4[LRR],0),1)</f>
        <v>0</v>
      </c>
      <c r="X28382">
        <f>INDEX(Tableau5[PointEEE],MATCH(F28382,Tableau5[EEE],0),1)</f>
        <v>0</v>
      </c>
      <c r="Y28382">
        <f>INDEX(Tableau7[PointDH],MATCH(G28382,Tableau7[DH],0),1)</f>
        <v>0</v>
      </c>
      <c r="Z28382">
        <f t="shared" si="1329"/>
        <v>0</v>
      </c>
      <c r="AA28382">
        <f t="shared" si="1330"/>
        <v>0</v>
      </c>
      <c r="AB28382" s="1" t="str" cm="1">
        <f t="array" ref="AB28382">_xlfn.IFS(Z28382&lt;LEGENDPOINT!$H$17,"NUL",Z28382&lt;=LEGENDPOINT!$H$18,"TRES FAIBLE",Z28382&lt;=LEGENDPOINT!$H$19,"FAIBLE",Z28382&lt;=LEGENDPOINT!$H$20,"MODERE",Z28382&lt;=LEGENDPOINT!$H$21,"FORT",Z28382&lt;=LEGENDPOINT!$H$22,"TRES FORT",Z28382&gt;=LEGENDPOINT!$H$23,"MAJEUR")</f>
        <v>TRES FAIBLE</v>
      </c>
      <c r="AC28382" s="1" t="str" cm="1">
        <f t="array" ref="AC28382">_xlfn.IFS(AA28382&lt;LEGENDPOINT!$H$17,"NUL",AA28382&lt;=LEGENDPOINT!$H$18,"TRES FAIBLE",AA28382&lt;=LEGENDPOINT!$H$19,"FAIBLE",AA28382&lt;=LEGENDPOINT!$H$20,"MODERE",AA28382&lt;=LEGENDPOINT!$H$21,"FORT",AA28382&lt;=LEGENDPOINT!$H$22,"TRES FORT",AA28382&gt;=LEGENDPOINT!$H$23,"MAJEUR")</f>
        <v>TRES FAIBLE</v>
      </c>
      <c r="AD28382" t="str">
        <f t="shared" si="1331"/>
        <v>-</v>
      </c>
    </row>
    <row r="28383" spans="1:30">
      <c r="A28383" t="s">
        <v>63448</v>
      </c>
      <c r="B28383">
        <v>368549</v>
      </c>
      <c r="C28383" t="s">
        <v>28812</v>
      </c>
      <c r="D28383" t="s">
        <v>29094</v>
      </c>
      <c r="E28383" t="s">
        <v>66265</v>
      </c>
      <c r="F28383" t="s">
        <v>66297</v>
      </c>
      <c r="G28383" t="s">
        <v>66297</v>
      </c>
      <c r="H28383" t="s">
        <v>66297</v>
      </c>
      <c r="I28383" t="s">
        <v>66297</v>
      </c>
      <c r="J28383" t="s">
        <v>66297</v>
      </c>
      <c r="K28383" t="s">
        <v>66297</v>
      </c>
      <c r="L28383" t="s">
        <v>66297</v>
      </c>
      <c r="M28383" t="s">
        <v>66297</v>
      </c>
      <c r="N28383" t="s">
        <v>66297</v>
      </c>
      <c r="O28383" t="s">
        <v>29094</v>
      </c>
      <c r="P28383" t="s">
        <v>29094</v>
      </c>
      <c r="Q28383" t="s">
        <v>29094</v>
      </c>
      <c r="R28383" t="s">
        <v>29094</v>
      </c>
      <c r="S28383" t="s">
        <v>29094</v>
      </c>
      <c r="T28383">
        <f>INDEX(Tableau1[PointLRN],MATCH(I28383,Tableau1[LRN],0),1)</f>
        <v>0</v>
      </c>
      <c r="U28383">
        <f>INDEX(Tableau3[PointZNIEFF],MATCH(N28383,Tableau3[ZNIEFF],0),1)</f>
        <v>0</v>
      </c>
      <c r="V28383">
        <f>INDEX(Tableau4[PointLRR],MATCH(L28383,Tableau4[LRR],0),1)</f>
        <v>0</v>
      </c>
      <c r="W28383">
        <f>INDEX(Tableau4[PointLRR],MATCH(M28383,Tableau4[LRR],0),1)</f>
        <v>0</v>
      </c>
      <c r="X28383">
        <f>INDEX(Tableau5[PointEEE],MATCH(F28383,Tableau5[EEE],0),1)</f>
        <v>0</v>
      </c>
      <c r="Y28383">
        <f>INDEX(Tableau7[PointDH],MATCH(G28383,Tableau7[DH],0),1)</f>
        <v>0</v>
      </c>
      <c r="Z28383">
        <f t="shared" si="1329"/>
        <v>0</v>
      </c>
      <c r="AA28383">
        <f t="shared" si="1330"/>
        <v>0</v>
      </c>
      <c r="AB28383" s="1" t="str" cm="1">
        <f t="array" ref="AB28383">_xlfn.IFS(Z28383&lt;LEGENDPOINT!$H$17,"NUL",Z28383&lt;=LEGENDPOINT!$H$18,"TRES FAIBLE",Z28383&lt;=LEGENDPOINT!$H$19,"FAIBLE",Z28383&lt;=LEGENDPOINT!$H$20,"MODERE",Z28383&lt;=LEGENDPOINT!$H$21,"FORT",Z28383&lt;=LEGENDPOINT!$H$22,"TRES FORT",Z28383&gt;=LEGENDPOINT!$H$23,"MAJEUR")</f>
        <v>TRES FAIBLE</v>
      </c>
      <c r="AC28383" s="1" t="str" cm="1">
        <f t="array" ref="AC28383">_xlfn.IFS(AA28383&lt;LEGENDPOINT!$H$17,"NUL",AA28383&lt;=LEGENDPOINT!$H$18,"TRES FAIBLE",AA28383&lt;=LEGENDPOINT!$H$19,"FAIBLE",AA28383&lt;=LEGENDPOINT!$H$20,"MODERE",AA28383&lt;=LEGENDPOINT!$H$21,"FORT",AA28383&lt;=LEGENDPOINT!$H$22,"TRES FORT",AA28383&gt;=LEGENDPOINT!$H$23,"MAJEUR")</f>
        <v>TRES FAIBLE</v>
      </c>
      <c r="AD28383" t="str">
        <f t="shared" si="1331"/>
        <v>-</v>
      </c>
    </row>
    <row r="28384" spans="1:30">
      <c r="A28384" t="s">
        <v>63449</v>
      </c>
      <c r="B28384">
        <v>932539</v>
      </c>
      <c r="C28384" t="s">
        <v>37509</v>
      </c>
      <c r="D28384" t="s">
        <v>29094</v>
      </c>
      <c r="E28384" t="s">
        <v>66265</v>
      </c>
      <c r="F28384" t="s">
        <v>66297</v>
      </c>
      <c r="G28384" t="s">
        <v>66297</v>
      </c>
      <c r="H28384" t="s">
        <v>66297</v>
      </c>
      <c r="I28384" t="s">
        <v>66297</v>
      </c>
      <c r="J28384" t="s">
        <v>66297</v>
      </c>
      <c r="K28384" t="s">
        <v>66297</v>
      </c>
      <c r="L28384" t="s">
        <v>66297</v>
      </c>
      <c r="M28384" t="s">
        <v>66297</v>
      </c>
      <c r="N28384" t="s">
        <v>66297</v>
      </c>
      <c r="O28384" t="s">
        <v>29094</v>
      </c>
      <c r="P28384" t="s">
        <v>29094</v>
      </c>
      <c r="Q28384" t="s">
        <v>29094</v>
      </c>
      <c r="R28384" t="s">
        <v>29094</v>
      </c>
      <c r="S28384" t="s">
        <v>29094</v>
      </c>
      <c r="T28384">
        <f>INDEX(Tableau1[PointLRN],MATCH(I28384,Tableau1[LRN],0),1)</f>
        <v>0</v>
      </c>
      <c r="U28384">
        <f>INDEX(Tableau3[PointZNIEFF],MATCH(N28384,Tableau3[ZNIEFF],0),1)</f>
        <v>0</v>
      </c>
      <c r="V28384">
        <f>INDEX(Tableau4[PointLRR],MATCH(L28384,Tableau4[LRR],0),1)</f>
        <v>0</v>
      </c>
      <c r="W28384">
        <f>INDEX(Tableau4[PointLRR],MATCH(M28384,Tableau4[LRR],0),1)</f>
        <v>0</v>
      </c>
      <c r="X28384">
        <f>INDEX(Tableau5[PointEEE],MATCH(F28384,Tableau5[EEE],0),1)</f>
        <v>0</v>
      </c>
      <c r="Y28384">
        <f>INDEX(Tableau7[PointDH],MATCH(G28384,Tableau7[DH],0),1)</f>
        <v>0</v>
      </c>
      <c r="Z28384">
        <f t="shared" si="1329"/>
        <v>0</v>
      </c>
      <c r="AA28384">
        <f t="shared" si="1330"/>
        <v>0</v>
      </c>
      <c r="AB28384" s="1" t="str" cm="1">
        <f t="array" ref="AB28384">_xlfn.IFS(Z28384&lt;LEGENDPOINT!$H$17,"NUL",Z28384&lt;=LEGENDPOINT!$H$18,"TRES FAIBLE",Z28384&lt;=LEGENDPOINT!$H$19,"FAIBLE",Z28384&lt;=LEGENDPOINT!$H$20,"MODERE",Z28384&lt;=LEGENDPOINT!$H$21,"FORT",Z28384&lt;=LEGENDPOINT!$H$22,"TRES FORT",Z28384&gt;=LEGENDPOINT!$H$23,"MAJEUR")</f>
        <v>TRES FAIBLE</v>
      </c>
      <c r="AC28384" s="1" t="str" cm="1">
        <f t="array" ref="AC28384">_xlfn.IFS(AA28384&lt;LEGENDPOINT!$H$17,"NUL",AA28384&lt;=LEGENDPOINT!$H$18,"TRES FAIBLE",AA28384&lt;=LEGENDPOINT!$H$19,"FAIBLE",AA28384&lt;=LEGENDPOINT!$H$20,"MODERE",AA28384&lt;=LEGENDPOINT!$H$21,"FORT",AA28384&lt;=LEGENDPOINT!$H$22,"TRES FORT",AA28384&gt;=LEGENDPOINT!$H$23,"MAJEUR")</f>
        <v>TRES FAIBLE</v>
      </c>
      <c r="AD28384" t="str">
        <f t="shared" si="1331"/>
        <v>-</v>
      </c>
    </row>
    <row r="28385" spans="1:30">
      <c r="A28385" t="s">
        <v>63450</v>
      </c>
      <c r="B28385">
        <v>368540</v>
      </c>
      <c r="C28385" t="s">
        <v>28813</v>
      </c>
      <c r="D28385" t="s">
        <v>29094</v>
      </c>
      <c r="E28385" t="s">
        <v>66265</v>
      </c>
      <c r="F28385" t="s">
        <v>66297</v>
      </c>
      <c r="G28385" t="s">
        <v>66297</v>
      </c>
      <c r="H28385" t="s">
        <v>66297</v>
      </c>
      <c r="I28385" t="s">
        <v>66297</v>
      </c>
      <c r="J28385" t="s">
        <v>66297</v>
      </c>
      <c r="K28385" t="s">
        <v>66297</v>
      </c>
      <c r="L28385" t="s">
        <v>66297</v>
      </c>
      <c r="M28385" t="s">
        <v>66297</v>
      </c>
      <c r="N28385" t="s">
        <v>66297</v>
      </c>
      <c r="O28385" t="s">
        <v>29094</v>
      </c>
      <c r="P28385" t="s">
        <v>29094</v>
      </c>
      <c r="Q28385" t="s">
        <v>29094</v>
      </c>
      <c r="R28385" t="s">
        <v>29094</v>
      </c>
      <c r="S28385" t="s">
        <v>29094</v>
      </c>
      <c r="T28385">
        <f>INDEX(Tableau1[PointLRN],MATCH(I28385,Tableau1[LRN],0),1)</f>
        <v>0</v>
      </c>
      <c r="U28385">
        <f>INDEX(Tableau3[PointZNIEFF],MATCH(N28385,Tableau3[ZNIEFF],0),1)</f>
        <v>0</v>
      </c>
      <c r="V28385">
        <f>INDEX(Tableau4[PointLRR],MATCH(L28385,Tableau4[LRR],0),1)</f>
        <v>0</v>
      </c>
      <c r="W28385">
        <f>INDEX(Tableau4[PointLRR],MATCH(M28385,Tableau4[LRR],0),1)</f>
        <v>0</v>
      </c>
      <c r="X28385">
        <f>INDEX(Tableau5[PointEEE],MATCH(F28385,Tableau5[EEE],0),1)</f>
        <v>0</v>
      </c>
      <c r="Y28385">
        <f>INDEX(Tableau7[PointDH],MATCH(G28385,Tableau7[DH],0),1)</f>
        <v>0</v>
      </c>
      <c r="Z28385">
        <f t="shared" si="1329"/>
        <v>0</v>
      </c>
      <c r="AA28385">
        <f t="shared" si="1330"/>
        <v>0</v>
      </c>
      <c r="AB28385" s="1" t="str" cm="1">
        <f t="array" ref="AB28385">_xlfn.IFS(Z28385&lt;LEGENDPOINT!$H$17,"NUL",Z28385&lt;=LEGENDPOINT!$H$18,"TRES FAIBLE",Z28385&lt;=LEGENDPOINT!$H$19,"FAIBLE",Z28385&lt;=LEGENDPOINT!$H$20,"MODERE",Z28385&lt;=LEGENDPOINT!$H$21,"FORT",Z28385&lt;=LEGENDPOINT!$H$22,"TRES FORT",Z28385&gt;=LEGENDPOINT!$H$23,"MAJEUR")</f>
        <v>TRES FAIBLE</v>
      </c>
      <c r="AC28385" s="1" t="str" cm="1">
        <f t="array" ref="AC28385">_xlfn.IFS(AA28385&lt;LEGENDPOINT!$H$17,"NUL",AA28385&lt;=LEGENDPOINT!$H$18,"TRES FAIBLE",AA28385&lt;=LEGENDPOINT!$H$19,"FAIBLE",AA28385&lt;=LEGENDPOINT!$H$20,"MODERE",AA28385&lt;=LEGENDPOINT!$H$21,"FORT",AA28385&lt;=LEGENDPOINT!$H$22,"TRES FORT",AA28385&gt;=LEGENDPOINT!$H$23,"MAJEUR")</f>
        <v>TRES FAIBLE</v>
      </c>
      <c r="AD28385" t="str">
        <f t="shared" si="1331"/>
        <v>-</v>
      </c>
    </row>
    <row r="28386" spans="1:30">
      <c r="A28386" t="s">
        <v>63451</v>
      </c>
      <c r="B28386">
        <v>368543</v>
      </c>
      <c r="C28386" t="s">
        <v>37510</v>
      </c>
      <c r="D28386" t="s">
        <v>29094</v>
      </c>
      <c r="E28386" t="s">
        <v>66273</v>
      </c>
      <c r="F28386" t="s">
        <v>66297</v>
      </c>
      <c r="G28386" t="s">
        <v>66297</v>
      </c>
      <c r="H28386" t="s">
        <v>66297</v>
      </c>
      <c r="I28386" t="s">
        <v>66297</v>
      </c>
      <c r="J28386" t="s">
        <v>66297</v>
      </c>
      <c r="K28386" t="s">
        <v>66297</v>
      </c>
      <c r="L28386" t="s">
        <v>66297</v>
      </c>
      <c r="M28386" t="s">
        <v>66297</v>
      </c>
      <c r="N28386" t="s">
        <v>66297</v>
      </c>
      <c r="O28386" t="s">
        <v>29094</v>
      </c>
      <c r="P28386" t="s">
        <v>29094</v>
      </c>
      <c r="Q28386" t="s">
        <v>29094</v>
      </c>
      <c r="R28386" t="s">
        <v>29094</v>
      </c>
      <c r="S28386" t="s">
        <v>29094</v>
      </c>
      <c r="T28386">
        <f>INDEX(Tableau1[PointLRN],MATCH(I28386,Tableau1[LRN],0),1)</f>
        <v>0</v>
      </c>
      <c r="U28386">
        <f>INDEX(Tableau3[PointZNIEFF],MATCH(N28386,Tableau3[ZNIEFF],0),1)</f>
        <v>0</v>
      </c>
      <c r="V28386">
        <f>INDEX(Tableau4[PointLRR],MATCH(L28386,Tableau4[LRR],0),1)</f>
        <v>0</v>
      </c>
      <c r="W28386">
        <f>INDEX(Tableau4[PointLRR],MATCH(M28386,Tableau4[LRR],0),1)</f>
        <v>0</v>
      </c>
      <c r="X28386">
        <f>INDEX(Tableau5[PointEEE],MATCH(F28386,Tableau5[EEE],0),1)</f>
        <v>0</v>
      </c>
      <c r="Y28386">
        <f>INDEX(Tableau7[PointDH],MATCH(G28386,Tableau7[DH],0),1)</f>
        <v>0</v>
      </c>
      <c r="Z28386">
        <f t="shared" si="1329"/>
        <v>0</v>
      </c>
      <c r="AA28386">
        <f t="shared" si="1330"/>
        <v>0</v>
      </c>
      <c r="AB28386" s="1" t="str" cm="1">
        <f t="array" ref="AB28386">_xlfn.IFS(Z28386&lt;LEGENDPOINT!$H$17,"NUL",Z28386&lt;=LEGENDPOINT!$H$18,"TRES FAIBLE",Z28386&lt;=LEGENDPOINT!$H$19,"FAIBLE",Z28386&lt;=LEGENDPOINT!$H$20,"MODERE",Z28386&lt;=LEGENDPOINT!$H$21,"FORT",Z28386&lt;=LEGENDPOINT!$H$22,"TRES FORT",Z28386&gt;=LEGENDPOINT!$H$23,"MAJEUR")</f>
        <v>TRES FAIBLE</v>
      </c>
      <c r="AC28386" s="1" t="str" cm="1">
        <f t="array" ref="AC28386">_xlfn.IFS(AA28386&lt;LEGENDPOINT!$H$17,"NUL",AA28386&lt;=LEGENDPOINT!$H$18,"TRES FAIBLE",AA28386&lt;=LEGENDPOINT!$H$19,"FAIBLE",AA28386&lt;=LEGENDPOINT!$H$20,"MODERE",AA28386&lt;=LEGENDPOINT!$H$21,"FORT",AA28386&lt;=LEGENDPOINT!$H$22,"TRES FORT",AA28386&gt;=LEGENDPOINT!$H$23,"MAJEUR")</f>
        <v>TRES FAIBLE</v>
      </c>
      <c r="AD28386" t="str">
        <f t="shared" si="1331"/>
        <v>-</v>
      </c>
    </row>
    <row r="28387" spans="1:30">
      <c r="A28387" t="s">
        <v>63452</v>
      </c>
      <c r="B28387">
        <v>368538</v>
      </c>
      <c r="C28387" t="s">
        <v>28814</v>
      </c>
      <c r="D28387" t="s">
        <v>29094</v>
      </c>
      <c r="E28387" t="s">
        <v>66265</v>
      </c>
      <c r="F28387" t="s">
        <v>66297</v>
      </c>
      <c r="G28387" t="s">
        <v>66297</v>
      </c>
      <c r="H28387" t="s">
        <v>66297</v>
      </c>
      <c r="I28387" t="s">
        <v>66297</v>
      </c>
      <c r="J28387" t="s">
        <v>66297</v>
      </c>
      <c r="K28387" t="s">
        <v>66297</v>
      </c>
      <c r="L28387" t="s">
        <v>66297</v>
      </c>
      <c r="M28387" t="s">
        <v>66297</v>
      </c>
      <c r="N28387" t="s">
        <v>66297</v>
      </c>
      <c r="O28387" t="s">
        <v>29094</v>
      </c>
      <c r="P28387" t="s">
        <v>29094</v>
      </c>
      <c r="Q28387" t="s">
        <v>29094</v>
      </c>
      <c r="R28387" t="s">
        <v>29094</v>
      </c>
      <c r="S28387" t="s">
        <v>29094</v>
      </c>
      <c r="T28387">
        <f>INDEX(Tableau1[PointLRN],MATCH(I28387,Tableau1[LRN],0),1)</f>
        <v>0</v>
      </c>
      <c r="U28387">
        <f>INDEX(Tableau3[PointZNIEFF],MATCH(N28387,Tableau3[ZNIEFF],0),1)</f>
        <v>0</v>
      </c>
      <c r="V28387">
        <f>INDEX(Tableau4[PointLRR],MATCH(L28387,Tableau4[LRR],0),1)</f>
        <v>0</v>
      </c>
      <c r="W28387">
        <f>INDEX(Tableau4[PointLRR],MATCH(M28387,Tableau4[LRR],0),1)</f>
        <v>0</v>
      </c>
      <c r="X28387">
        <f>INDEX(Tableau5[PointEEE],MATCH(F28387,Tableau5[EEE],0),1)</f>
        <v>0</v>
      </c>
      <c r="Y28387">
        <f>INDEX(Tableau7[PointDH],MATCH(G28387,Tableau7[DH],0),1)</f>
        <v>0</v>
      </c>
      <c r="Z28387">
        <f t="shared" si="1329"/>
        <v>0</v>
      </c>
      <c r="AA28387">
        <f t="shared" si="1330"/>
        <v>0</v>
      </c>
      <c r="AB28387" s="1" t="str" cm="1">
        <f t="array" ref="AB28387">_xlfn.IFS(Z28387&lt;LEGENDPOINT!$H$17,"NUL",Z28387&lt;=LEGENDPOINT!$H$18,"TRES FAIBLE",Z28387&lt;=LEGENDPOINT!$H$19,"FAIBLE",Z28387&lt;=LEGENDPOINT!$H$20,"MODERE",Z28387&lt;=LEGENDPOINT!$H$21,"FORT",Z28387&lt;=LEGENDPOINT!$H$22,"TRES FORT",Z28387&gt;=LEGENDPOINT!$H$23,"MAJEUR")</f>
        <v>TRES FAIBLE</v>
      </c>
      <c r="AC28387" s="1" t="str" cm="1">
        <f t="array" ref="AC28387">_xlfn.IFS(AA28387&lt;LEGENDPOINT!$H$17,"NUL",AA28387&lt;=LEGENDPOINT!$H$18,"TRES FAIBLE",AA28387&lt;=LEGENDPOINT!$H$19,"FAIBLE",AA28387&lt;=LEGENDPOINT!$H$20,"MODERE",AA28387&lt;=LEGENDPOINT!$H$21,"FORT",AA28387&lt;=LEGENDPOINT!$H$22,"TRES FORT",AA28387&gt;=LEGENDPOINT!$H$23,"MAJEUR")</f>
        <v>TRES FAIBLE</v>
      </c>
      <c r="AD28387" t="str">
        <f t="shared" si="1331"/>
        <v>-</v>
      </c>
    </row>
    <row r="28388" spans="1:30">
      <c r="A28388" t="s">
        <v>63453</v>
      </c>
      <c r="B28388">
        <v>188227</v>
      </c>
      <c r="C28388" t="s">
        <v>28815</v>
      </c>
      <c r="D28388" t="s">
        <v>29094</v>
      </c>
      <c r="E28388" t="s">
        <v>66265</v>
      </c>
      <c r="F28388" t="s">
        <v>66297</v>
      </c>
      <c r="G28388" t="s">
        <v>66297</v>
      </c>
      <c r="H28388" t="s">
        <v>66297</v>
      </c>
      <c r="I28388" t="s">
        <v>66297</v>
      </c>
      <c r="J28388" t="s">
        <v>66297</v>
      </c>
      <c r="K28388" t="s">
        <v>66297</v>
      </c>
      <c r="L28388" t="s">
        <v>66297</v>
      </c>
      <c r="M28388" t="s">
        <v>66297</v>
      </c>
      <c r="N28388" t="s">
        <v>66297</v>
      </c>
      <c r="O28388" t="s">
        <v>29094</v>
      </c>
      <c r="P28388" t="s">
        <v>29094</v>
      </c>
      <c r="Q28388" t="s">
        <v>29094</v>
      </c>
      <c r="R28388" t="s">
        <v>29094</v>
      </c>
      <c r="S28388" t="s">
        <v>29094</v>
      </c>
      <c r="T28388">
        <f>INDEX(Tableau1[PointLRN],MATCH(I28388,Tableau1[LRN],0),1)</f>
        <v>0</v>
      </c>
      <c r="U28388">
        <f>INDEX(Tableau3[PointZNIEFF],MATCH(N28388,Tableau3[ZNIEFF],0),1)</f>
        <v>0</v>
      </c>
      <c r="V28388">
        <f>INDEX(Tableau4[PointLRR],MATCH(L28388,Tableau4[LRR],0),1)</f>
        <v>0</v>
      </c>
      <c r="W28388">
        <f>INDEX(Tableau4[PointLRR],MATCH(M28388,Tableau4[LRR],0),1)</f>
        <v>0</v>
      </c>
      <c r="X28388">
        <f>INDEX(Tableau5[PointEEE],MATCH(F28388,Tableau5[EEE],0),1)</f>
        <v>0</v>
      </c>
      <c r="Y28388">
        <f>INDEX(Tableau7[PointDH],MATCH(G28388,Tableau7[DH],0),1)</f>
        <v>0</v>
      </c>
      <c r="Z28388">
        <f t="shared" si="1329"/>
        <v>0</v>
      </c>
      <c r="AA28388">
        <f t="shared" si="1330"/>
        <v>0</v>
      </c>
      <c r="AB28388" s="1" t="str" cm="1">
        <f t="array" ref="AB28388">_xlfn.IFS(Z28388&lt;LEGENDPOINT!$H$17,"NUL",Z28388&lt;=LEGENDPOINT!$H$18,"TRES FAIBLE",Z28388&lt;=LEGENDPOINT!$H$19,"FAIBLE",Z28388&lt;=LEGENDPOINT!$H$20,"MODERE",Z28388&lt;=LEGENDPOINT!$H$21,"FORT",Z28388&lt;=LEGENDPOINT!$H$22,"TRES FORT",Z28388&gt;=LEGENDPOINT!$H$23,"MAJEUR")</f>
        <v>TRES FAIBLE</v>
      </c>
      <c r="AC28388" s="1" t="str" cm="1">
        <f t="array" ref="AC28388">_xlfn.IFS(AA28388&lt;LEGENDPOINT!$H$17,"NUL",AA28388&lt;=LEGENDPOINT!$H$18,"TRES FAIBLE",AA28388&lt;=LEGENDPOINT!$H$19,"FAIBLE",AA28388&lt;=LEGENDPOINT!$H$20,"MODERE",AA28388&lt;=LEGENDPOINT!$H$21,"FORT",AA28388&lt;=LEGENDPOINT!$H$22,"TRES FORT",AA28388&gt;=LEGENDPOINT!$H$23,"MAJEUR")</f>
        <v>TRES FAIBLE</v>
      </c>
      <c r="AD28388" t="str">
        <f t="shared" si="1331"/>
        <v>-</v>
      </c>
    </row>
    <row r="28389" spans="1:30">
      <c r="A28389" t="s">
        <v>63454</v>
      </c>
      <c r="B28389">
        <v>188282</v>
      </c>
      <c r="C28389" t="s">
        <v>28816</v>
      </c>
      <c r="D28389" t="s">
        <v>29094</v>
      </c>
      <c r="E28389" t="s">
        <v>66265</v>
      </c>
      <c r="F28389" t="s">
        <v>66297</v>
      </c>
      <c r="G28389" t="s">
        <v>66297</v>
      </c>
      <c r="H28389" t="s">
        <v>66297</v>
      </c>
      <c r="I28389" t="s">
        <v>66297</v>
      </c>
      <c r="J28389" t="s">
        <v>66297</v>
      </c>
      <c r="K28389" t="s">
        <v>66297</v>
      </c>
      <c r="L28389" t="s">
        <v>66297</v>
      </c>
      <c r="M28389" t="s">
        <v>66297</v>
      </c>
      <c r="N28389" t="s">
        <v>66297</v>
      </c>
      <c r="O28389" t="s">
        <v>29094</v>
      </c>
      <c r="P28389" t="s">
        <v>29094</v>
      </c>
      <c r="Q28389" t="s">
        <v>29094</v>
      </c>
      <c r="R28389" t="s">
        <v>29094</v>
      </c>
      <c r="S28389" t="s">
        <v>29094</v>
      </c>
      <c r="T28389">
        <f>INDEX(Tableau1[PointLRN],MATCH(I28389,Tableau1[LRN],0),1)</f>
        <v>0</v>
      </c>
      <c r="U28389">
        <f>INDEX(Tableau3[PointZNIEFF],MATCH(N28389,Tableau3[ZNIEFF],0),1)</f>
        <v>0</v>
      </c>
      <c r="V28389">
        <f>INDEX(Tableau4[PointLRR],MATCH(L28389,Tableau4[LRR],0),1)</f>
        <v>0</v>
      </c>
      <c r="W28389">
        <f>INDEX(Tableau4[PointLRR],MATCH(M28389,Tableau4[LRR],0),1)</f>
        <v>0</v>
      </c>
      <c r="X28389">
        <f>INDEX(Tableau5[PointEEE],MATCH(F28389,Tableau5[EEE],0),1)</f>
        <v>0</v>
      </c>
      <c r="Y28389">
        <f>INDEX(Tableau7[PointDH],MATCH(G28389,Tableau7[DH],0),1)</f>
        <v>0</v>
      </c>
      <c r="Z28389">
        <f t="shared" si="1329"/>
        <v>0</v>
      </c>
      <c r="AA28389">
        <f t="shared" si="1330"/>
        <v>0</v>
      </c>
      <c r="AB28389" s="1" t="str" cm="1">
        <f t="array" ref="AB28389">_xlfn.IFS(Z28389&lt;LEGENDPOINT!$H$17,"NUL",Z28389&lt;=LEGENDPOINT!$H$18,"TRES FAIBLE",Z28389&lt;=LEGENDPOINT!$H$19,"FAIBLE",Z28389&lt;=LEGENDPOINT!$H$20,"MODERE",Z28389&lt;=LEGENDPOINT!$H$21,"FORT",Z28389&lt;=LEGENDPOINT!$H$22,"TRES FORT",Z28389&gt;=LEGENDPOINT!$H$23,"MAJEUR")</f>
        <v>TRES FAIBLE</v>
      </c>
      <c r="AC28389" s="1" t="str" cm="1">
        <f t="array" ref="AC28389">_xlfn.IFS(AA28389&lt;LEGENDPOINT!$H$17,"NUL",AA28389&lt;=LEGENDPOINT!$H$18,"TRES FAIBLE",AA28389&lt;=LEGENDPOINT!$H$19,"FAIBLE",AA28389&lt;=LEGENDPOINT!$H$20,"MODERE",AA28389&lt;=LEGENDPOINT!$H$21,"FORT",AA28389&lt;=LEGENDPOINT!$H$22,"TRES FORT",AA28389&gt;=LEGENDPOINT!$H$23,"MAJEUR")</f>
        <v>TRES FAIBLE</v>
      </c>
      <c r="AD28389" t="str">
        <f t="shared" si="1331"/>
        <v>-</v>
      </c>
    </row>
    <row r="28390" spans="1:30">
      <c r="A28390" t="s">
        <v>63455</v>
      </c>
      <c r="B28390">
        <v>193281</v>
      </c>
      <c r="C28390" t="s">
        <v>28817</v>
      </c>
      <c r="D28390" t="s">
        <v>29094</v>
      </c>
      <c r="E28390" t="s">
        <v>66265</v>
      </c>
      <c r="F28390" t="s">
        <v>66297</v>
      </c>
      <c r="G28390" t="s">
        <v>66297</v>
      </c>
      <c r="H28390" t="s">
        <v>66297</v>
      </c>
      <c r="I28390" t="s">
        <v>66297</v>
      </c>
      <c r="J28390" t="s">
        <v>66297</v>
      </c>
      <c r="K28390" t="s">
        <v>66297</v>
      </c>
      <c r="L28390" t="s">
        <v>66297</v>
      </c>
      <c r="M28390" t="s">
        <v>66297</v>
      </c>
      <c r="N28390" t="s">
        <v>66297</v>
      </c>
      <c r="O28390" t="s">
        <v>29094</v>
      </c>
      <c r="P28390" t="s">
        <v>29094</v>
      </c>
      <c r="Q28390" t="s">
        <v>29094</v>
      </c>
      <c r="R28390" t="s">
        <v>29094</v>
      </c>
      <c r="S28390" t="s">
        <v>29094</v>
      </c>
      <c r="T28390">
        <f>INDEX(Tableau1[PointLRN],MATCH(I28390,Tableau1[LRN],0),1)</f>
        <v>0</v>
      </c>
      <c r="U28390">
        <f>INDEX(Tableau3[PointZNIEFF],MATCH(N28390,Tableau3[ZNIEFF],0),1)</f>
        <v>0</v>
      </c>
      <c r="V28390">
        <f>INDEX(Tableau4[PointLRR],MATCH(L28390,Tableau4[LRR],0),1)</f>
        <v>0</v>
      </c>
      <c r="W28390">
        <f>INDEX(Tableau4[PointLRR],MATCH(M28390,Tableau4[LRR],0),1)</f>
        <v>0</v>
      </c>
      <c r="X28390">
        <f>INDEX(Tableau5[PointEEE],MATCH(F28390,Tableau5[EEE],0),1)</f>
        <v>0</v>
      </c>
      <c r="Y28390">
        <f>INDEX(Tableau7[PointDH],MATCH(G28390,Tableau7[DH],0),1)</f>
        <v>0</v>
      </c>
      <c r="Z28390">
        <f t="shared" si="1329"/>
        <v>0</v>
      </c>
      <c r="AA28390">
        <f t="shared" si="1330"/>
        <v>0</v>
      </c>
      <c r="AB28390" s="1" t="str" cm="1">
        <f t="array" ref="AB28390">_xlfn.IFS(Z28390&lt;LEGENDPOINT!$H$17,"NUL",Z28390&lt;=LEGENDPOINT!$H$18,"TRES FAIBLE",Z28390&lt;=LEGENDPOINT!$H$19,"FAIBLE",Z28390&lt;=LEGENDPOINT!$H$20,"MODERE",Z28390&lt;=LEGENDPOINT!$H$21,"FORT",Z28390&lt;=LEGENDPOINT!$H$22,"TRES FORT",Z28390&gt;=LEGENDPOINT!$H$23,"MAJEUR")</f>
        <v>TRES FAIBLE</v>
      </c>
      <c r="AC28390" s="1" t="str" cm="1">
        <f t="array" ref="AC28390">_xlfn.IFS(AA28390&lt;LEGENDPOINT!$H$17,"NUL",AA28390&lt;=LEGENDPOINT!$H$18,"TRES FAIBLE",AA28390&lt;=LEGENDPOINT!$H$19,"FAIBLE",AA28390&lt;=LEGENDPOINT!$H$20,"MODERE",AA28390&lt;=LEGENDPOINT!$H$21,"FORT",AA28390&lt;=LEGENDPOINT!$H$22,"TRES FORT",AA28390&gt;=LEGENDPOINT!$H$23,"MAJEUR")</f>
        <v>TRES FAIBLE</v>
      </c>
      <c r="AD28390" t="str">
        <f t="shared" si="1331"/>
        <v>-</v>
      </c>
    </row>
    <row r="28391" spans="1:30">
      <c r="A28391" t="s">
        <v>63456</v>
      </c>
      <c r="B28391">
        <v>627506</v>
      </c>
      <c r="C28391" t="s">
        <v>28818</v>
      </c>
      <c r="D28391" t="s">
        <v>29094</v>
      </c>
      <c r="E28391" t="s">
        <v>66265</v>
      </c>
      <c r="F28391" t="s">
        <v>66297</v>
      </c>
      <c r="G28391" t="s">
        <v>66297</v>
      </c>
      <c r="H28391" t="s">
        <v>66297</v>
      </c>
      <c r="I28391" t="s">
        <v>66297</v>
      </c>
      <c r="J28391" t="s">
        <v>66297</v>
      </c>
      <c r="K28391" t="s">
        <v>66297</v>
      </c>
      <c r="L28391" t="s">
        <v>66297</v>
      </c>
      <c r="M28391" t="s">
        <v>66297</v>
      </c>
      <c r="N28391" t="s">
        <v>66297</v>
      </c>
      <c r="O28391" t="s">
        <v>29094</v>
      </c>
      <c r="P28391" t="s">
        <v>29094</v>
      </c>
      <c r="Q28391" t="s">
        <v>29094</v>
      </c>
      <c r="R28391" t="s">
        <v>29094</v>
      </c>
      <c r="S28391" t="s">
        <v>29094</v>
      </c>
      <c r="T28391">
        <f>INDEX(Tableau1[PointLRN],MATCH(I28391,Tableau1[LRN],0),1)</f>
        <v>0</v>
      </c>
      <c r="U28391">
        <f>INDEX(Tableau3[PointZNIEFF],MATCH(N28391,Tableau3[ZNIEFF],0),1)</f>
        <v>0</v>
      </c>
      <c r="V28391">
        <f>INDEX(Tableau4[PointLRR],MATCH(L28391,Tableau4[LRR],0),1)</f>
        <v>0</v>
      </c>
      <c r="W28391">
        <f>INDEX(Tableau4[PointLRR],MATCH(M28391,Tableau4[LRR],0),1)</f>
        <v>0</v>
      </c>
      <c r="X28391">
        <f>INDEX(Tableau5[PointEEE],MATCH(F28391,Tableau5[EEE],0),1)</f>
        <v>0</v>
      </c>
      <c r="Y28391">
        <f>INDEX(Tableau7[PointDH],MATCH(G28391,Tableau7[DH],0),1)</f>
        <v>0</v>
      </c>
      <c r="Z28391">
        <f t="shared" si="1329"/>
        <v>0</v>
      </c>
      <c r="AA28391">
        <f t="shared" si="1330"/>
        <v>0</v>
      </c>
      <c r="AB28391" s="1" t="str" cm="1">
        <f t="array" ref="AB28391">_xlfn.IFS(Z28391&lt;LEGENDPOINT!$H$17,"NUL",Z28391&lt;=LEGENDPOINT!$H$18,"TRES FAIBLE",Z28391&lt;=LEGENDPOINT!$H$19,"FAIBLE",Z28391&lt;=LEGENDPOINT!$H$20,"MODERE",Z28391&lt;=LEGENDPOINT!$H$21,"FORT",Z28391&lt;=LEGENDPOINT!$H$22,"TRES FORT",Z28391&gt;=LEGENDPOINT!$H$23,"MAJEUR")</f>
        <v>TRES FAIBLE</v>
      </c>
      <c r="AC28391" s="1" t="str" cm="1">
        <f t="array" ref="AC28391">_xlfn.IFS(AA28391&lt;LEGENDPOINT!$H$17,"NUL",AA28391&lt;=LEGENDPOINT!$H$18,"TRES FAIBLE",AA28391&lt;=LEGENDPOINT!$H$19,"FAIBLE",AA28391&lt;=LEGENDPOINT!$H$20,"MODERE",AA28391&lt;=LEGENDPOINT!$H$21,"FORT",AA28391&lt;=LEGENDPOINT!$H$22,"TRES FORT",AA28391&gt;=LEGENDPOINT!$H$23,"MAJEUR")</f>
        <v>TRES FAIBLE</v>
      </c>
      <c r="AD28391" t="str">
        <f t="shared" si="1331"/>
        <v>-</v>
      </c>
    </row>
    <row r="28392" spans="1:30">
      <c r="A28392" t="s">
        <v>63457</v>
      </c>
      <c r="B28392">
        <v>362014</v>
      </c>
      <c r="C28392" t="s">
        <v>28819</v>
      </c>
      <c r="D28392" t="s">
        <v>29094</v>
      </c>
      <c r="E28392" t="s">
        <v>66269</v>
      </c>
      <c r="F28392" t="s">
        <v>66297</v>
      </c>
      <c r="G28392" t="s">
        <v>66297</v>
      </c>
      <c r="H28392" t="s">
        <v>66297</v>
      </c>
      <c r="I28392" t="s">
        <v>66297</v>
      </c>
      <c r="J28392" t="s">
        <v>66297</v>
      </c>
      <c r="K28392" t="s">
        <v>66297</v>
      </c>
      <c r="L28392" t="s">
        <v>66297</v>
      </c>
      <c r="M28392" t="s">
        <v>66297</v>
      </c>
      <c r="N28392" t="s">
        <v>66297</v>
      </c>
      <c r="O28392" t="s">
        <v>29094</v>
      </c>
      <c r="P28392" t="s">
        <v>29094</v>
      </c>
      <c r="Q28392" t="s">
        <v>29094</v>
      </c>
      <c r="R28392" t="s">
        <v>29094</v>
      </c>
      <c r="S28392" t="s">
        <v>29094</v>
      </c>
      <c r="T28392">
        <f>INDEX(Tableau1[PointLRN],MATCH(I28392,Tableau1[LRN],0),1)</f>
        <v>0</v>
      </c>
      <c r="U28392">
        <f>INDEX(Tableau3[PointZNIEFF],MATCH(N28392,Tableau3[ZNIEFF],0),1)</f>
        <v>0</v>
      </c>
      <c r="V28392">
        <f>INDEX(Tableau4[PointLRR],MATCH(L28392,Tableau4[LRR],0),1)</f>
        <v>0</v>
      </c>
      <c r="W28392">
        <f>INDEX(Tableau4[PointLRR],MATCH(M28392,Tableau4[LRR],0),1)</f>
        <v>0</v>
      </c>
      <c r="X28392">
        <f>INDEX(Tableau5[PointEEE],MATCH(F28392,Tableau5[EEE],0),1)</f>
        <v>0</v>
      </c>
      <c r="Y28392">
        <f>INDEX(Tableau7[PointDH],MATCH(G28392,Tableau7[DH],0),1)</f>
        <v>0</v>
      </c>
      <c r="Z28392">
        <f t="shared" si="1329"/>
        <v>0</v>
      </c>
      <c r="AA28392">
        <f t="shared" si="1330"/>
        <v>0</v>
      </c>
      <c r="AB28392" s="1" t="str" cm="1">
        <f t="array" ref="AB28392">_xlfn.IFS(Z28392&lt;LEGENDPOINT!$H$17,"NUL",Z28392&lt;=LEGENDPOINT!$H$18,"TRES FAIBLE",Z28392&lt;=LEGENDPOINT!$H$19,"FAIBLE",Z28392&lt;=LEGENDPOINT!$H$20,"MODERE",Z28392&lt;=LEGENDPOINT!$H$21,"FORT",Z28392&lt;=LEGENDPOINT!$H$22,"TRES FORT",Z28392&gt;=LEGENDPOINT!$H$23,"MAJEUR")</f>
        <v>TRES FAIBLE</v>
      </c>
      <c r="AC28392" s="1" t="str" cm="1">
        <f t="array" ref="AC28392">_xlfn.IFS(AA28392&lt;LEGENDPOINT!$H$17,"NUL",AA28392&lt;=LEGENDPOINT!$H$18,"TRES FAIBLE",AA28392&lt;=LEGENDPOINT!$H$19,"FAIBLE",AA28392&lt;=LEGENDPOINT!$H$20,"MODERE",AA28392&lt;=LEGENDPOINT!$H$21,"FORT",AA28392&lt;=LEGENDPOINT!$H$22,"TRES FORT",AA28392&gt;=LEGENDPOINT!$H$23,"MAJEUR")</f>
        <v>TRES FAIBLE</v>
      </c>
      <c r="AD28392" t="str">
        <f t="shared" si="1331"/>
        <v>-</v>
      </c>
    </row>
    <row r="28393" spans="1:30">
      <c r="A28393" t="s">
        <v>63458</v>
      </c>
      <c r="B28393">
        <v>77286</v>
      </c>
      <c r="C28393" t="s">
        <v>28820</v>
      </c>
      <c r="D28393" t="s">
        <v>29094</v>
      </c>
      <c r="E28393" t="s">
        <v>66265</v>
      </c>
      <c r="F28393" t="s">
        <v>66297</v>
      </c>
      <c r="G28393" t="s">
        <v>66297</v>
      </c>
      <c r="H28393" t="s">
        <v>66297</v>
      </c>
      <c r="I28393" t="s">
        <v>66297</v>
      </c>
      <c r="J28393" t="s">
        <v>66297</v>
      </c>
      <c r="K28393" t="s">
        <v>66297</v>
      </c>
      <c r="L28393" t="s">
        <v>66297</v>
      </c>
      <c r="M28393" t="s">
        <v>66297</v>
      </c>
      <c r="N28393" t="s">
        <v>66297</v>
      </c>
      <c r="O28393" t="s">
        <v>29094</v>
      </c>
      <c r="P28393" t="s">
        <v>29094</v>
      </c>
      <c r="Q28393" t="s">
        <v>29094</v>
      </c>
      <c r="R28393" t="s">
        <v>29094</v>
      </c>
      <c r="S28393" t="s">
        <v>29094</v>
      </c>
      <c r="T28393">
        <f>INDEX(Tableau1[PointLRN],MATCH(I28393,Tableau1[LRN],0),1)</f>
        <v>0</v>
      </c>
      <c r="U28393">
        <f>INDEX(Tableau3[PointZNIEFF],MATCH(N28393,Tableau3[ZNIEFF],0),1)</f>
        <v>0</v>
      </c>
      <c r="V28393">
        <f>INDEX(Tableau4[PointLRR],MATCH(L28393,Tableau4[LRR],0),1)</f>
        <v>0</v>
      </c>
      <c r="W28393">
        <f>INDEX(Tableau4[PointLRR],MATCH(M28393,Tableau4[LRR],0),1)</f>
        <v>0</v>
      </c>
      <c r="X28393">
        <f>INDEX(Tableau5[PointEEE],MATCH(F28393,Tableau5[EEE],0),1)</f>
        <v>0</v>
      </c>
      <c r="Y28393">
        <f>INDEX(Tableau7[PointDH],MATCH(G28393,Tableau7[DH],0),1)</f>
        <v>0</v>
      </c>
      <c r="Z28393">
        <f t="shared" si="1329"/>
        <v>0</v>
      </c>
      <c r="AA28393">
        <f t="shared" si="1330"/>
        <v>0</v>
      </c>
      <c r="AB28393" s="1" t="str" cm="1">
        <f t="array" ref="AB28393">_xlfn.IFS(Z28393&lt;LEGENDPOINT!$H$17,"NUL",Z28393&lt;=LEGENDPOINT!$H$18,"TRES FAIBLE",Z28393&lt;=LEGENDPOINT!$H$19,"FAIBLE",Z28393&lt;=LEGENDPOINT!$H$20,"MODERE",Z28393&lt;=LEGENDPOINT!$H$21,"FORT",Z28393&lt;=LEGENDPOINT!$H$22,"TRES FORT",Z28393&gt;=LEGENDPOINT!$H$23,"MAJEUR")</f>
        <v>TRES FAIBLE</v>
      </c>
      <c r="AC28393" s="1" t="str" cm="1">
        <f t="array" ref="AC28393">_xlfn.IFS(AA28393&lt;LEGENDPOINT!$H$17,"NUL",AA28393&lt;=LEGENDPOINT!$H$18,"TRES FAIBLE",AA28393&lt;=LEGENDPOINT!$H$19,"FAIBLE",AA28393&lt;=LEGENDPOINT!$H$20,"MODERE",AA28393&lt;=LEGENDPOINT!$H$21,"FORT",AA28393&lt;=LEGENDPOINT!$H$22,"TRES FORT",AA28393&gt;=LEGENDPOINT!$H$23,"MAJEUR")</f>
        <v>TRES FAIBLE</v>
      </c>
      <c r="AD28393" t="str">
        <f t="shared" si="1331"/>
        <v>-</v>
      </c>
    </row>
    <row r="28394" spans="1:30">
      <c r="A28394" t="s">
        <v>63459</v>
      </c>
      <c r="B28394">
        <v>77162</v>
      </c>
      <c r="C28394" t="s">
        <v>28821</v>
      </c>
      <c r="D28394" t="s">
        <v>29094</v>
      </c>
      <c r="E28394" t="s">
        <v>66265</v>
      </c>
      <c r="F28394" t="s">
        <v>66297</v>
      </c>
      <c r="G28394" t="s">
        <v>66297</v>
      </c>
      <c r="H28394" t="s">
        <v>66297</v>
      </c>
      <c r="I28394" t="s">
        <v>66297</v>
      </c>
      <c r="J28394" t="s">
        <v>66297</v>
      </c>
      <c r="K28394" t="s">
        <v>66297</v>
      </c>
      <c r="L28394" t="s">
        <v>66297</v>
      </c>
      <c r="M28394" t="s">
        <v>66297</v>
      </c>
      <c r="N28394" t="s">
        <v>66297</v>
      </c>
      <c r="O28394" t="s">
        <v>29094</v>
      </c>
      <c r="P28394" t="s">
        <v>29094</v>
      </c>
      <c r="Q28394" t="s">
        <v>29094</v>
      </c>
      <c r="R28394" t="s">
        <v>29094</v>
      </c>
      <c r="S28394" t="s">
        <v>29094</v>
      </c>
      <c r="T28394">
        <f>INDEX(Tableau1[PointLRN],MATCH(I28394,Tableau1[LRN],0),1)</f>
        <v>0</v>
      </c>
      <c r="U28394">
        <f>INDEX(Tableau3[PointZNIEFF],MATCH(N28394,Tableau3[ZNIEFF],0),1)</f>
        <v>0</v>
      </c>
      <c r="V28394">
        <f>INDEX(Tableau4[PointLRR],MATCH(L28394,Tableau4[LRR],0),1)</f>
        <v>0</v>
      </c>
      <c r="W28394">
        <f>INDEX(Tableau4[PointLRR],MATCH(M28394,Tableau4[LRR],0),1)</f>
        <v>0</v>
      </c>
      <c r="X28394">
        <f>INDEX(Tableau5[PointEEE],MATCH(F28394,Tableau5[EEE],0),1)</f>
        <v>0</v>
      </c>
      <c r="Y28394">
        <f>INDEX(Tableau7[PointDH],MATCH(G28394,Tableau7[DH],0),1)</f>
        <v>0</v>
      </c>
      <c r="Z28394">
        <f t="shared" si="1329"/>
        <v>0</v>
      </c>
      <c r="AA28394">
        <f t="shared" si="1330"/>
        <v>0</v>
      </c>
      <c r="AB28394" s="1" t="str" cm="1">
        <f t="array" ref="AB28394">_xlfn.IFS(Z28394&lt;LEGENDPOINT!$H$17,"NUL",Z28394&lt;=LEGENDPOINT!$H$18,"TRES FAIBLE",Z28394&lt;=LEGENDPOINT!$H$19,"FAIBLE",Z28394&lt;=LEGENDPOINT!$H$20,"MODERE",Z28394&lt;=LEGENDPOINT!$H$21,"FORT",Z28394&lt;=LEGENDPOINT!$H$22,"TRES FORT",Z28394&gt;=LEGENDPOINT!$H$23,"MAJEUR")</f>
        <v>TRES FAIBLE</v>
      </c>
      <c r="AC28394" s="1" t="str" cm="1">
        <f t="array" ref="AC28394">_xlfn.IFS(AA28394&lt;LEGENDPOINT!$H$17,"NUL",AA28394&lt;=LEGENDPOINT!$H$18,"TRES FAIBLE",AA28394&lt;=LEGENDPOINT!$H$19,"FAIBLE",AA28394&lt;=LEGENDPOINT!$H$20,"MODERE",AA28394&lt;=LEGENDPOINT!$H$21,"FORT",AA28394&lt;=LEGENDPOINT!$H$22,"TRES FORT",AA28394&gt;=LEGENDPOINT!$H$23,"MAJEUR")</f>
        <v>TRES FAIBLE</v>
      </c>
      <c r="AD28394" t="str">
        <f t="shared" si="1331"/>
        <v>-</v>
      </c>
    </row>
    <row r="28395" spans="1:30">
      <c r="A28395" t="s">
        <v>63460</v>
      </c>
      <c r="B28395">
        <v>525450</v>
      </c>
      <c r="C28395" t="s">
        <v>28822</v>
      </c>
      <c r="D28395" t="s">
        <v>29094</v>
      </c>
      <c r="E28395" t="s">
        <v>66265</v>
      </c>
      <c r="F28395" t="s">
        <v>66297</v>
      </c>
      <c r="G28395" t="s">
        <v>66297</v>
      </c>
      <c r="H28395" t="s">
        <v>66297</v>
      </c>
      <c r="I28395" t="s">
        <v>66297</v>
      </c>
      <c r="J28395" t="s">
        <v>66297</v>
      </c>
      <c r="K28395" t="s">
        <v>66297</v>
      </c>
      <c r="L28395" t="s">
        <v>66297</v>
      </c>
      <c r="M28395" t="s">
        <v>66297</v>
      </c>
      <c r="N28395" t="s">
        <v>66297</v>
      </c>
      <c r="O28395" t="s">
        <v>29094</v>
      </c>
      <c r="P28395" t="s">
        <v>29094</v>
      </c>
      <c r="Q28395" t="s">
        <v>29094</v>
      </c>
      <c r="R28395" t="s">
        <v>29094</v>
      </c>
      <c r="S28395" t="s">
        <v>29094</v>
      </c>
      <c r="T28395">
        <f>INDEX(Tableau1[PointLRN],MATCH(I28395,Tableau1[LRN],0),1)</f>
        <v>0</v>
      </c>
      <c r="U28395">
        <f>INDEX(Tableau3[PointZNIEFF],MATCH(N28395,Tableau3[ZNIEFF],0),1)</f>
        <v>0</v>
      </c>
      <c r="V28395">
        <f>INDEX(Tableau4[PointLRR],MATCH(L28395,Tableau4[LRR],0),1)</f>
        <v>0</v>
      </c>
      <c r="W28395">
        <f>INDEX(Tableau4[PointLRR],MATCH(M28395,Tableau4[LRR],0),1)</f>
        <v>0</v>
      </c>
      <c r="X28395">
        <f>INDEX(Tableau5[PointEEE],MATCH(F28395,Tableau5[EEE],0),1)</f>
        <v>0</v>
      </c>
      <c r="Y28395">
        <f>INDEX(Tableau7[PointDH],MATCH(G28395,Tableau7[DH],0),1)</f>
        <v>0</v>
      </c>
      <c r="Z28395">
        <f t="shared" si="1329"/>
        <v>0</v>
      </c>
      <c r="AA28395">
        <f t="shared" si="1330"/>
        <v>0</v>
      </c>
      <c r="AB28395" s="1" t="str" cm="1">
        <f t="array" ref="AB28395">_xlfn.IFS(Z28395&lt;LEGENDPOINT!$H$17,"NUL",Z28395&lt;=LEGENDPOINT!$H$18,"TRES FAIBLE",Z28395&lt;=LEGENDPOINT!$H$19,"FAIBLE",Z28395&lt;=LEGENDPOINT!$H$20,"MODERE",Z28395&lt;=LEGENDPOINT!$H$21,"FORT",Z28395&lt;=LEGENDPOINT!$H$22,"TRES FORT",Z28395&gt;=LEGENDPOINT!$H$23,"MAJEUR")</f>
        <v>TRES FAIBLE</v>
      </c>
      <c r="AC28395" s="1" t="str" cm="1">
        <f t="array" ref="AC28395">_xlfn.IFS(AA28395&lt;LEGENDPOINT!$H$17,"NUL",AA28395&lt;=LEGENDPOINT!$H$18,"TRES FAIBLE",AA28395&lt;=LEGENDPOINT!$H$19,"FAIBLE",AA28395&lt;=LEGENDPOINT!$H$20,"MODERE",AA28395&lt;=LEGENDPOINT!$H$21,"FORT",AA28395&lt;=LEGENDPOINT!$H$22,"TRES FORT",AA28395&gt;=LEGENDPOINT!$H$23,"MAJEUR")</f>
        <v>TRES FAIBLE</v>
      </c>
      <c r="AD28395" t="str">
        <f t="shared" si="1331"/>
        <v>-</v>
      </c>
    </row>
    <row r="28396" spans="1:30">
      <c r="A28396" t="s">
        <v>63461</v>
      </c>
      <c r="B28396">
        <v>894949</v>
      </c>
      <c r="C28396" t="s">
        <v>28823</v>
      </c>
      <c r="D28396" t="s">
        <v>29094</v>
      </c>
      <c r="E28396" t="s">
        <v>66265</v>
      </c>
      <c r="F28396" t="s">
        <v>66297</v>
      </c>
      <c r="G28396" t="s">
        <v>66297</v>
      </c>
      <c r="H28396" t="s">
        <v>66297</v>
      </c>
      <c r="I28396" t="s">
        <v>66297</v>
      </c>
      <c r="J28396" t="s">
        <v>66297</v>
      </c>
      <c r="K28396" t="s">
        <v>66297</v>
      </c>
      <c r="L28396" t="s">
        <v>66297</v>
      </c>
      <c r="M28396" t="s">
        <v>66297</v>
      </c>
      <c r="N28396" t="s">
        <v>66297</v>
      </c>
      <c r="O28396" t="s">
        <v>29094</v>
      </c>
      <c r="P28396" t="s">
        <v>29094</v>
      </c>
      <c r="Q28396" t="s">
        <v>29094</v>
      </c>
      <c r="R28396" t="s">
        <v>29094</v>
      </c>
      <c r="S28396" t="s">
        <v>29094</v>
      </c>
      <c r="T28396">
        <f>INDEX(Tableau1[PointLRN],MATCH(I28396,Tableau1[LRN],0),1)</f>
        <v>0</v>
      </c>
      <c r="U28396">
        <f>INDEX(Tableau3[PointZNIEFF],MATCH(N28396,Tableau3[ZNIEFF],0),1)</f>
        <v>0</v>
      </c>
      <c r="V28396">
        <f>INDEX(Tableau4[PointLRR],MATCH(L28396,Tableau4[LRR],0),1)</f>
        <v>0</v>
      </c>
      <c r="W28396">
        <f>INDEX(Tableau4[PointLRR],MATCH(M28396,Tableau4[LRR],0),1)</f>
        <v>0</v>
      </c>
      <c r="X28396">
        <f>INDEX(Tableau5[PointEEE],MATCH(F28396,Tableau5[EEE],0),1)</f>
        <v>0</v>
      </c>
      <c r="Y28396">
        <f>INDEX(Tableau7[PointDH],MATCH(G28396,Tableau7[DH],0),1)</f>
        <v>0</v>
      </c>
      <c r="Z28396">
        <f t="shared" si="1329"/>
        <v>0</v>
      </c>
      <c r="AA28396">
        <f t="shared" si="1330"/>
        <v>0</v>
      </c>
      <c r="AB28396" s="1" t="str" cm="1">
        <f t="array" ref="AB28396">_xlfn.IFS(Z28396&lt;LEGENDPOINT!$H$17,"NUL",Z28396&lt;=LEGENDPOINT!$H$18,"TRES FAIBLE",Z28396&lt;=LEGENDPOINT!$H$19,"FAIBLE",Z28396&lt;=LEGENDPOINT!$H$20,"MODERE",Z28396&lt;=LEGENDPOINT!$H$21,"FORT",Z28396&lt;=LEGENDPOINT!$H$22,"TRES FORT",Z28396&gt;=LEGENDPOINT!$H$23,"MAJEUR")</f>
        <v>TRES FAIBLE</v>
      </c>
      <c r="AC28396" s="1" t="str" cm="1">
        <f t="array" ref="AC28396">_xlfn.IFS(AA28396&lt;LEGENDPOINT!$H$17,"NUL",AA28396&lt;=LEGENDPOINT!$H$18,"TRES FAIBLE",AA28396&lt;=LEGENDPOINT!$H$19,"FAIBLE",AA28396&lt;=LEGENDPOINT!$H$20,"MODERE",AA28396&lt;=LEGENDPOINT!$H$21,"FORT",AA28396&lt;=LEGENDPOINT!$H$22,"TRES FORT",AA28396&gt;=LEGENDPOINT!$H$23,"MAJEUR")</f>
        <v>TRES FAIBLE</v>
      </c>
      <c r="AD28396" t="str">
        <f t="shared" si="1331"/>
        <v>-</v>
      </c>
    </row>
    <row r="28397" spans="1:30">
      <c r="A28397" t="s">
        <v>63462</v>
      </c>
      <c r="B28397">
        <v>894950</v>
      </c>
      <c r="C28397" t="s">
        <v>28824</v>
      </c>
      <c r="D28397" t="s">
        <v>29094</v>
      </c>
      <c r="E28397" t="s">
        <v>66265</v>
      </c>
      <c r="F28397" t="s">
        <v>66297</v>
      </c>
      <c r="G28397" t="s">
        <v>66297</v>
      </c>
      <c r="H28397" t="s">
        <v>66297</v>
      </c>
      <c r="I28397" t="s">
        <v>66297</v>
      </c>
      <c r="J28397" t="s">
        <v>66297</v>
      </c>
      <c r="K28397" t="s">
        <v>66297</v>
      </c>
      <c r="L28397" t="s">
        <v>66297</v>
      </c>
      <c r="M28397" t="s">
        <v>66297</v>
      </c>
      <c r="N28397" t="s">
        <v>66297</v>
      </c>
      <c r="O28397" t="s">
        <v>29094</v>
      </c>
      <c r="P28397" t="s">
        <v>29094</v>
      </c>
      <c r="Q28397" t="s">
        <v>29094</v>
      </c>
      <c r="R28397" t="s">
        <v>29094</v>
      </c>
      <c r="S28397" t="s">
        <v>29094</v>
      </c>
      <c r="T28397">
        <f>INDEX(Tableau1[PointLRN],MATCH(I28397,Tableau1[LRN],0),1)</f>
        <v>0</v>
      </c>
      <c r="U28397">
        <f>INDEX(Tableau3[PointZNIEFF],MATCH(N28397,Tableau3[ZNIEFF],0),1)</f>
        <v>0</v>
      </c>
      <c r="V28397">
        <f>INDEX(Tableau4[PointLRR],MATCH(L28397,Tableau4[LRR],0),1)</f>
        <v>0</v>
      </c>
      <c r="W28397">
        <f>INDEX(Tableau4[PointLRR],MATCH(M28397,Tableau4[LRR],0),1)</f>
        <v>0</v>
      </c>
      <c r="X28397">
        <f>INDEX(Tableau5[PointEEE],MATCH(F28397,Tableau5[EEE],0),1)</f>
        <v>0</v>
      </c>
      <c r="Y28397">
        <f>INDEX(Tableau7[PointDH],MATCH(G28397,Tableau7[DH],0),1)</f>
        <v>0</v>
      </c>
      <c r="Z28397">
        <f t="shared" si="1329"/>
        <v>0</v>
      </c>
      <c r="AA28397">
        <f t="shared" si="1330"/>
        <v>0</v>
      </c>
      <c r="AB28397" s="1" t="str" cm="1">
        <f t="array" ref="AB28397">_xlfn.IFS(Z28397&lt;LEGENDPOINT!$H$17,"NUL",Z28397&lt;=LEGENDPOINT!$H$18,"TRES FAIBLE",Z28397&lt;=LEGENDPOINT!$H$19,"FAIBLE",Z28397&lt;=LEGENDPOINT!$H$20,"MODERE",Z28397&lt;=LEGENDPOINT!$H$21,"FORT",Z28397&lt;=LEGENDPOINT!$H$22,"TRES FORT",Z28397&gt;=LEGENDPOINT!$H$23,"MAJEUR")</f>
        <v>TRES FAIBLE</v>
      </c>
      <c r="AC28397" s="1" t="str" cm="1">
        <f t="array" ref="AC28397">_xlfn.IFS(AA28397&lt;LEGENDPOINT!$H$17,"NUL",AA28397&lt;=LEGENDPOINT!$H$18,"TRES FAIBLE",AA28397&lt;=LEGENDPOINT!$H$19,"FAIBLE",AA28397&lt;=LEGENDPOINT!$H$20,"MODERE",AA28397&lt;=LEGENDPOINT!$H$21,"FORT",AA28397&lt;=LEGENDPOINT!$H$22,"TRES FORT",AA28397&gt;=LEGENDPOINT!$H$23,"MAJEUR")</f>
        <v>TRES FAIBLE</v>
      </c>
      <c r="AD28397" t="str">
        <f t="shared" si="1331"/>
        <v>-</v>
      </c>
    </row>
    <row r="28398" spans="1:30">
      <c r="A28398" t="s">
        <v>63463</v>
      </c>
      <c r="B28398">
        <v>188228</v>
      </c>
      <c r="C28398" t="s">
        <v>28825</v>
      </c>
      <c r="D28398" t="s">
        <v>29094</v>
      </c>
      <c r="E28398" t="s">
        <v>66265</v>
      </c>
      <c r="F28398" t="s">
        <v>66297</v>
      </c>
      <c r="G28398" t="s">
        <v>66297</v>
      </c>
      <c r="H28398" t="s">
        <v>66297</v>
      </c>
      <c r="I28398" t="s">
        <v>66297</v>
      </c>
      <c r="J28398" t="s">
        <v>66297</v>
      </c>
      <c r="K28398" t="s">
        <v>66297</v>
      </c>
      <c r="L28398" t="s">
        <v>66297</v>
      </c>
      <c r="M28398" t="s">
        <v>66297</v>
      </c>
      <c r="N28398" t="s">
        <v>66297</v>
      </c>
      <c r="O28398" t="s">
        <v>29094</v>
      </c>
      <c r="P28398" t="s">
        <v>29094</v>
      </c>
      <c r="Q28398" t="s">
        <v>29094</v>
      </c>
      <c r="R28398" t="s">
        <v>29094</v>
      </c>
      <c r="S28398" t="s">
        <v>29094</v>
      </c>
      <c r="T28398">
        <f>INDEX(Tableau1[PointLRN],MATCH(I28398,Tableau1[LRN],0),1)</f>
        <v>0</v>
      </c>
      <c r="U28398">
        <f>INDEX(Tableau3[PointZNIEFF],MATCH(N28398,Tableau3[ZNIEFF],0),1)</f>
        <v>0</v>
      </c>
      <c r="V28398">
        <f>INDEX(Tableau4[PointLRR],MATCH(L28398,Tableau4[LRR],0),1)</f>
        <v>0</v>
      </c>
      <c r="W28398">
        <f>INDEX(Tableau4[PointLRR],MATCH(M28398,Tableau4[LRR],0),1)</f>
        <v>0</v>
      </c>
      <c r="X28398">
        <f>INDEX(Tableau5[PointEEE],MATCH(F28398,Tableau5[EEE],0),1)</f>
        <v>0</v>
      </c>
      <c r="Y28398">
        <f>INDEX(Tableau7[PointDH],MATCH(G28398,Tableau7[DH],0),1)</f>
        <v>0</v>
      </c>
      <c r="Z28398">
        <f t="shared" si="1329"/>
        <v>0</v>
      </c>
      <c r="AA28398">
        <f t="shared" si="1330"/>
        <v>0</v>
      </c>
      <c r="AB28398" s="1" t="str" cm="1">
        <f t="array" ref="AB28398">_xlfn.IFS(Z28398&lt;LEGENDPOINT!$H$17,"NUL",Z28398&lt;=LEGENDPOINT!$H$18,"TRES FAIBLE",Z28398&lt;=LEGENDPOINT!$H$19,"FAIBLE",Z28398&lt;=LEGENDPOINT!$H$20,"MODERE",Z28398&lt;=LEGENDPOINT!$H$21,"FORT",Z28398&lt;=LEGENDPOINT!$H$22,"TRES FORT",Z28398&gt;=LEGENDPOINT!$H$23,"MAJEUR")</f>
        <v>TRES FAIBLE</v>
      </c>
      <c r="AC28398" s="1" t="str" cm="1">
        <f t="array" ref="AC28398">_xlfn.IFS(AA28398&lt;LEGENDPOINT!$H$17,"NUL",AA28398&lt;=LEGENDPOINT!$H$18,"TRES FAIBLE",AA28398&lt;=LEGENDPOINT!$H$19,"FAIBLE",AA28398&lt;=LEGENDPOINT!$H$20,"MODERE",AA28398&lt;=LEGENDPOINT!$H$21,"FORT",AA28398&lt;=LEGENDPOINT!$H$22,"TRES FORT",AA28398&gt;=LEGENDPOINT!$H$23,"MAJEUR")</f>
        <v>TRES FAIBLE</v>
      </c>
      <c r="AD28398" t="str">
        <f t="shared" si="1331"/>
        <v>-</v>
      </c>
    </row>
    <row r="28399" spans="1:30">
      <c r="A28399" t="s">
        <v>63464</v>
      </c>
      <c r="B28399">
        <v>188274</v>
      </c>
      <c r="C28399" t="s">
        <v>28826</v>
      </c>
      <c r="D28399" t="s">
        <v>29094</v>
      </c>
      <c r="E28399" t="s">
        <v>66265</v>
      </c>
      <c r="F28399" t="s">
        <v>66297</v>
      </c>
      <c r="G28399" t="s">
        <v>66297</v>
      </c>
      <c r="H28399" t="s">
        <v>66297</v>
      </c>
      <c r="I28399" t="s">
        <v>66297</v>
      </c>
      <c r="J28399" t="s">
        <v>66297</v>
      </c>
      <c r="K28399" t="s">
        <v>66297</v>
      </c>
      <c r="L28399" t="s">
        <v>66297</v>
      </c>
      <c r="M28399" t="s">
        <v>66297</v>
      </c>
      <c r="N28399" t="s">
        <v>66297</v>
      </c>
      <c r="O28399" t="s">
        <v>29094</v>
      </c>
      <c r="P28399" t="s">
        <v>29094</v>
      </c>
      <c r="Q28399" t="s">
        <v>29094</v>
      </c>
      <c r="R28399" t="s">
        <v>29094</v>
      </c>
      <c r="S28399" t="s">
        <v>29094</v>
      </c>
      <c r="T28399">
        <f>INDEX(Tableau1[PointLRN],MATCH(I28399,Tableau1[LRN],0),1)</f>
        <v>0</v>
      </c>
      <c r="U28399">
        <f>INDEX(Tableau3[PointZNIEFF],MATCH(N28399,Tableau3[ZNIEFF],0),1)</f>
        <v>0</v>
      </c>
      <c r="V28399">
        <f>INDEX(Tableau4[PointLRR],MATCH(L28399,Tableau4[LRR],0),1)</f>
        <v>0</v>
      </c>
      <c r="W28399">
        <f>INDEX(Tableau4[PointLRR],MATCH(M28399,Tableau4[LRR],0),1)</f>
        <v>0</v>
      </c>
      <c r="X28399">
        <f>INDEX(Tableau5[PointEEE],MATCH(F28399,Tableau5[EEE],0),1)</f>
        <v>0</v>
      </c>
      <c r="Y28399">
        <f>INDEX(Tableau7[PointDH],MATCH(G28399,Tableau7[DH],0),1)</f>
        <v>0</v>
      </c>
      <c r="Z28399">
        <f t="shared" si="1329"/>
        <v>0</v>
      </c>
      <c r="AA28399">
        <f t="shared" si="1330"/>
        <v>0</v>
      </c>
      <c r="AB28399" s="1" t="str" cm="1">
        <f t="array" ref="AB28399">_xlfn.IFS(Z28399&lt;LEGENDPOINT!$H$17,"NUL",Z28399&lt;=LEGENDPOINT!$H$18,"TRES FAIBLE",Z28399&lt;=LEGENDPOINT!$H$19,"FAIBLE",Z28399&lt;=LEGENDPOINT!$H$20,"MODERE",Z28399&lt;=LEGENDPOINT!$H$21,"FORT",Z28399&lt;=LEGENDPOINT!$H$22,"TRES FORT",Z28399&gt;=LEGENDPOINT!$H$23,"MAJEUR")</f>
        <v>TRES FAIBLE</v>
      </c>
      <c r="AC28399" s="1" t="str" cm="1">
        <f t="array" ref="AC28399">_xlfn.IFS(AA28399&lt;LEGENDPOINT!$H$17,"NUL",AA28399&lt;=LEGENDPOINT!$H$18,"TRES FAIBLE",AA28399&lt;=LEGENDPOINT!$H$19,"FAIBLE",AA28399&lt;=LEGENDPOINT!$H$20,"MODERE",AA28399&lt;=LEGENDPOINT!$H$21,"FORT",AA28399&lt;=LEGENDPOINT!$H$22,"TRES FORT",AA28399&gt;=LEGENDPOINT!$H$23,"MAJEUR")</f>
        <v>TRES FAIBLE</v>
      </c>
      <c r="AD28399" t="str">
        <f t="shared" si="1331"/>
        <v>-</v>
      </c>
    </row>
    <row r="28400" spans="1:30">
      <c r="A28400" t="s">
        <v>63465</v>
      </c>
      <c r="B28400">
        <v>355093</v>
      </c>
      <c r="C28400" t="s">
        <v>28827</v>
      </c>
      <c r="D28400" t="s">
        <v>29094</v>
      </c>
      <c r="E28400" t="s">
        <v>66265</v>
      </c>
      <c r="F28400" t="s">
        <v>66297</v>
      </c>
      <c r="G28400" t="s">
        <v>66297</v>
      </c>
      <c r="H28400" t="s">
        <v>66297</v>
      </c>
      <c r="I28400" t="s">
        <v>66297</v>
      </c>
      <c r="J28400" t="s">
        <v>66297</v>
      </c>
      <c r="K28400" t="s">
        <v>66297</v>
      </c>
      <c r="L28400" t="s">
        <v>66297</v>
      </c>
      <c r="M28400" t="s">
        <v>66297</v>
      </c>
      <c r="N28400" t="s">
        <v>66297</v>
      </c>
      <c r="O28400" t="s">
        <v>29094</v>
      </c>
      <c r="P28400" t="s">
        <v>29094</v>
      </c>
      <c r="Q28400" t="s">
        <v>29094</v>
      </c>
      <c r="R28400" t="s">
        <v>29094</v>
      </c>
      <c r="S28400" t="s">
        <v>29094</v>
      </c>
      <c r="T28400">
        <f>INDEX(Tableau1[PointLRN],MATCH(I28400,Tableau1[LRN],0),1)</f>
        <v>0</v>
      </c>
      <c r="U28400">
        <f>INDEX(Tableau3[PointZNIEFF],MATCH(N28400,Tableau3[ZNIEFF],0),1)</f>
        <v>0</v>
      </c>
      <c r="V28400">
        <f>INDEX(Tableau4[PointLRR],MATCH(L28400,Tableau4[LRR],0),1)</f>
        <v>0</v>
      </c>
      <c r="W28400">
        <f>INDEX(Tableau4[PointLRR],MATCH(M28400,Tableau4[LRR],0),1)</f>
        <v>0</v>
      </c>
      <c r="X28400">
        <f>INDEX(Tableau5[PointEEE],MATCH(F28400,Tableau5[EEE],0),1)</f>
        <v>0</v>
      </c>
      <c r="Y28400">
        <f>INDEX(Tableau7[PointDH],MATCH(G28400,Tableau7[DH],0),1)</f>
        <v>0</v>
      </c>
      <c r="Z28400">
        <f t="shared" si="1329"/>
        <v>0</v>
      </c>
      <c r="AA28400">
        <f t="shared" si="1330"/>
        <v>0</v>
      </c>
      <c r="AB28400" s="1" t="str" cm="1">
        <f t="array" ref="AB28400">_xlfn.IFS(Z28400&lt;LEGENDPOINT!$H$17,"NUL",Z28400&lt;=LEGENDPOINT!$H$18,"TRES FAIBLE",Z28400&lt;=LEGENDPOINT!$H$19,"FAIBLE",Z28400&lt;=LEGENDPOINT!$H$20,"MODERE",Z28400&lt;=LEGENDPOINT!$H$21,"FORT",Z28400&lt;=LEGENDPOINT!$H$22,"TRES FORT",Z28400&gt;=LEGENDPOINT!$H$23,"MAJEUR")</f>
        <v>TRES FAIBLE</v>
      </c>
      <c r="AC28400" s="1" t="str" cm="1">
        <f t="array" ref="AC28400">_xlfn.IFS(AA28400&lt;LEGENDPOINT!$H$17,"NUL",AA28400&lt;=LEGENDPOINT!$H$18,"TRES FAIBLE",AA28400&lt;=LEGENDPOINT!$H$19,"FAIBLE",AA28400&lt;=LEGENDPOINT!$H$20,"MODERE",AA28400&lt;=LEGENDPOINT!$H$21,"FORT",AA28400&lt;=LEGENDPOINT!$H$22,"TRES FORT",AA28400&gt;=LEGENDPOINT!$H$23,"MAJEUR")</f>
        <v>TRES FAIBLE</v>
      </c>
      <c r="AD28400" t="str">
        <f t="shared" si="1331"/>
        <v>-</v>
      </c>
    </row>
    <row r="28401" spans="1:30">
      <c r="A28401" t="s">
        <v>63466</v>
      </c>
      <c r="B28401">
        <v>372109</v>
      </c>
      <c r="C28401" t="s">
        <v>28828</v>
      </c>
      <c r="D28401" t="s">
        <v>29094</v>
      </c>
      <c r="E28401" t="s">
        <v>66269</v>
      </c>
      <c r="F28401" t="s">
        <v>66297</v>
      </c>
      <c r="G28401" t="s">
        <v>66297</v>
      </c>
      <c r="H28401" t="s">
        <v>66297</v>
      </c>
      <c r="I28401" t="s">
        <v>66297</v>
      </c>
      <c r="J28401" t="s">
        <v>66297</v>
      </c>
      <c r="K28401" t="s">
        <v>66297</v>
      </c>
      <c r="L28401" t="s">
        <v>66297</v>
      </c>
      <c r="M28401" t="s">
        <v>66297</v>
      </c>
      <c r="N28401" t="s">
        <v>66297</v>
      </c>
      <c r="O28401" t="s">
        <v>29094</v>
      </c>
      <c r="P28401" t="s">
        <v>29094</v>
      </c>
      <c r="Q28401" t="s">
        <v>29094</v>
      </c>
      <c r="R28401" t="s">
        <v>29094</v>
      </c>
      <c r="S28401" t="s">
        <v>29094</v>
      </c>
      <c r="T28401">
        <f>INDEX(Tableau1[PointLRN],MATCH(I28401,Tableau1[LRN],0),1)</f>
        <v>0</v>
      </c>
      <c r="U28401">
        <f>INDEX(Tableau3[PointZNIEFF],MATCH(N28401,Tableau3[ZNIEFF],0),1)</f>
        <v>0</v>
      </c>
      <c r="V28401">
        <f>INDEX(Tableau4[PointLRR],MATCH(L28401,Tableau4[LRR],0),1)</f>
        <v>0</v>
      </c>
      <c r="W28401">
        <f>INDEX(Tableau4[PointLRR],MATCH(M28401,Tableau4[LRR],0),1)</f>
        <v>0</v>
      </c>
      <c r="X28401">
        <f>INDEX(Tableau5[PointEEE],MATCH(F28401,Tableau5[EEE],0),1)</f>
        <v>0</v>
      </c>
      <c r="Y28401">
        <f>INDEX(Tableau7[PointDH],MATCH(G28401,Tableau7[DH],0),1)</f>
        <v>0</v>
      </c>
      <c r="Z28401">
        <f t="shared" si="1329"/>
        <v>0</v>
      </c>
      <c r="AA28401">
        <f t="shared" si="1330"/>
        <v>0</v>
      </c>
      <c r="AB28401" s="1" t="str" cm="1">
        <f t="array" ref="AB28401">_xlfn.IFS(Z28401&lt;LEGENDPOINT!$H$17,"NUL",Z28401&lt;=LEGENDPOINT!$H$18,"TRES FAIBLE",Z28401&lt;=LEGENDPOINT!$H$19,"FAIBLE",Z28401&lt;=LEGENDPOINT!$H$20,"MODERE",Z28401&lt;=LEGENDPOINT!$H$21,"FORT",Z28401&lt;=LEGENDPOINT!$H$22,"TRES FORT",Z28401&gt;=LEGENDPOINT!$H$23,"MAJEUR")</f>
        <v>TRES FAIBLE</v>
      </c>
      <c r="AC28401" s="1" t="str" cm="1">
        <f t="array" ref="AC28401">_xlfn.IFS(AA28401&lt;LEGENDPOINT!$H$17,"NUL",AA28401&lt;=LEGENDPOINT!$H$18,"TRES FAIBLE",AA28401&lt;=LEGENDPOINT!$H$19,"FAIBLE",AA28401&lt;=LEGENDPOINT!$H$20,"MODERE",AA28401&lt;=LEGENDPOINT!$H$21,"FORT",AA28401&lt;=LEGENDPOINT!$H$22,"TRES FORT",AA28401&gt;=LEGENDPOINT!$H$23,"MAJEUR")</f>
        <v>TRES FAIBLE</v>
      </c>
      <c r="AD28401" t="str">
        <f t="shared" si="1331"/>
        <v>-</v>
      </c>
    </row>
    <row r="28402" spans="1:30">
      <c r="A28402" t="s">
        <v>63467</v>
      </c>
      <c r="B28402">
        <v>355095</v>
      </c>
      <c r="C28402" t="s">
        <v>28829</v>
      </c>
      <c r="D28402" t="s">
        <v>29094</v>
      </c>
      <c r="E28402" t="s">
        <v>66265</v>
      </c>
      <c r="F28402" t="s">
        <v>66297</v>
      </c>
      <c r="G28402" t="s">
        <v>66297</v>
      </c>
      <c r="H28402" t="s">
        <v>66297</v>
      </c>
      <c r="I28402" t="s">
        <v>66297</v>
      </c>
      <c r="J28402" t="s">
        <v>66297</v>
      </c>
      <c r="K28402" t="s">
        <v>66297</v>
      </c>
      <c r="L28402" t="s">
        <v>66297</v>
      </c>
      <c r="M28402" t="s">
        <v>66297</v>
      </c>
      <c r="N28402" t="s">
        <v>66297</v>
      </c>
      <c r="O28402" t="s">
        <v>29094</v>
      </c>
      <c r="P28402" t="s">
        <v>29094</v>
      </c>
      <c r="Q28402" t="s">
        <v>29094</v>
      </c>
      <c r="R28402" t="s">
        <v>29094</v>
      </c>
      <c r="S28402" t="s">
        <v>29094</v>
      </c>
      <c r="T28402">
        <f>INDEX(Tableau1[PointLRN],MATCH(I28402,Tableau1[LRN],0),1)</f>
        <v>0</v>
      </c>
      <c r="U28402">
        <f>INDEX(Tableau3[PointZNIEFF],MATCH(N28402,Tableau3[ZNIEFF],0),1)</f>
        <v>0</v>
      </c>
      <c r="V28402">
        <f>INDEX(Tableau4[PointLRR],MATCH(L28402,Tableau4[LRR],0),1)</f>
        <v>0</v>
      </c>
      <c r="W28402">
        <f>INDEX(Tableau4[PointLRR],MATCH(M28402,Tableau4[LRR],0),1)</f>
        <v>0</v>
      </c>
      <c r="X28402">
        <f>INDEX(Tableau5[PointEEE],MATCH(F28402,Tableau5[EEE],0),1)</f>
        <v>0</v>
      </c>
      <c r="Y28402">
        <f>INDEX(Tableau7[PointDH],MATCH(G28402,Tableau7[DH],0),1)</f>
        <v>0</v>
      </c>
      <c r="Z28402">
        <f t="shared" si="1329"/>
        <v>0</v>
      </c>
      <c r="AA28402">
        <f t="shared" si="1330"/>
        <v>0</v>
      </c>
      <c r="AB28402" s="1" t="str" cm="1">
        <f t="array" ref="AB28402">_xlfn.IFS(Z28402&lt;LEGENDPOINT!$H$17,"NUL",Z28402&lt;=LEGENDPOINT!$H$18,"TRES FAIBLE",Z28402&lt;=LEGENDPOINT!$H$19,"FAIBLE",Z28402&lt;=LEGENDPOINT!$H$20,"MODERE",Z28402&lt;=LEGENDPOINT!$H$21,"FORT",Z28402&lt;=LEGENDPOINT!$H$22,"TRES FORT",Z28402&gt;=LEGENDPOINT!$H$23,"MAJEUR")</f>
        <v>TRES FAIBLE</v>
      </c>
      <c r="AC28402" s="1" t="str" cm="1">
        <f t="array" ref="AC28402">_xlfn.IFS(AA28402&lt;LEGENDPOINT!$H$17,"NUL",AA28402&lt;=LEGENDPOINT!$H$18,"TRES FAIBLE",AA28402&lt;=LEGENDPOINT!$H$19,"FAIBLE",AA28402&lt;=LEGENDPOINT!$H$20,"MODERE",AA28402&lt;=LEGENDPOINT!$H$21,"FORT",AA28402&lt;=LEGENDPOINT!$H$22,"TRES FORT",AA28402&gt;=LEGENDPOINT!$H$23,"MAJEUR")</f>
        <v>TRES FAIBLE</v>
      </c>
      <c r="AD28402" t="str">
        <f t="shared" si="1331"/>
        <v>-</v>
      </c>
    </row>
    <row r="28403" spans="1:30">
      <c r="A28403" t="s">
        <v>63468</v>
      </c>
      <c r="B28403">
        <v>372115</v>
      </c>
      <c r="C28403" t="s">
        <v>28830</v>
      </c>
      <c r="D28403" t="s">
        <v>29094</v>
      </c>
      <c r="E28403" t="s">
        <v>66265</v>
      </c>
      <c r="F28403" t="s">
        <v>66297</v>
      </c>
      <c r="G28403" t="s">
        <v>66297</v>
      </c>
      <c r="H28403" t="s">
        <v>66297</v>
      </c>
      <c r="I28403" t="s">
        <v>66297</v>
      </c>
      <c r="J28403" t="s">
        <v>66297</v>
      </c>
      <c r="K28403" t="s">
        <v>66297</v>
      </c>
      <c r="L28403" t="s">
        <v>66297</v>
      </c>
      <c r="M28403" t="s">
        <v>66297</v>
      </c>
      <c r="N28403" t="s">
        <v>66297</v>
      </c>
      <c r="O28403" t="s">
        <v>29094</v>
      </c>
      <c r="P28403" t="s">
        <v>29094</v>
      </c>
      <c r="Q28403" t="s">
        <v>29094</v>
      </c>
      <c r="R28403" t="s">
        <v>29094</v>
      </c>
      <c r="S28403" t="s">
        <v>29094</v>
      </c>
      <c r="T28403">
        <f>INDEX(Tableau1[PointLRN],MATCH(I28403,Tableau1[LRN],0),1)</f>
        <v>0</v>
      </c>
      <c r="U28403">
        <f>INDEX(Tableau3[PointZNIEFF],MATCH(N28403,Tableau3[ZNIEFF],0),1)</f>
        <v>0</v>
      </c>
      <c r="V28403">
        <f>INDEX(Tableau4[PointLRR],MATCH(L28403,Tableau4[LRR],0),1)</f>
        <v>0</v>
      </c>
      <c r="W28403">
        <f>INDEX(Tableau4[PointLRR],MATCH(M28403,Tableau4[LRR],0),1)</f>
        <v>0</v>
      </c>
      <c r="X28403">
        <f>INDEX(Tableau5[PointEEE],MATCH(F28403,Tableau5[EEE],0),1)</f>
        <v>0</v>
      </c>
      <c r="Y28403">
        <f>INDEX(Tableau7[PointDH],MATCH(G28403,Tableau7[DH],0),1)</f>
        <v>0</v>
      </c>
      <c r="Z28403">
        <f t="shared" si="1329"/>
        <v>0</v>
      </c>
      <c r="AA28403">
        <f t="shared" si="1330"/>
        <v>0</v>
      </c>
      <c r="AB28403" s="1" t="str" cm="1">
        <f t="array" ref="AB28403">_xlfn.IFS(Z28403&lt;LEGENDPOINT!$H$17,"NUL",Z28403&lt;=LEGENDPOINT!$H$18,"TRES FAIBLE",Z28403&lt;=LEGENDPOINT!$H$19,"FAIBLE",Z28403&lt;=LEGENDPOINT!$H$20,"MODERE",Z28403&lt;=LEGENDPOINT!$H$21,"FORT",Z28403&lt;=LEGENDPOINT!$H$22,"TRES FORT",Z28403&gt;=LEGENDPOINT!$H$23,"MAJEUR")</f>
        <v>TRES FAIBLE</v>
      </c>
      <c r="AC28403" s="1" t="str" cm="1">
        <f t="array" ref="AC28403">_xlfn.IFS(AA28403&lt;LEGENDPOINT!$H$17,"NUL",AA28403&lt;=LEGENDPOINT!$H$18,"TRES FAIBLE",AA28403&lt;=LEGENDPOINT!$H$19,"FAIBLE",AA28403&lt;=LEGENDPOINT!$H$20,"MODERE",AA28403&lt;=LEGENDPOINT!$H$21,"FORT",AA28403&lt;=LEGENDPOINT!$H$22,"TRES FORT",AA28403&gt;=LEGENDPOINT!$H$23,"MAJEUR")</f>
        <v>TRES FAIBLE</v>
      </c>
      <c r="AD28403" t="str">
        <f t="shared" si="1331"/>
        <v>-</v>
      </c>
    </row>
    <row r="28404" spans="1:30">
      <c r="A28404" t="s">
        <v>63469</v>
      </c>
      <c r="B28404">
        <v>188286</v>
      </c>
      <c r="C28404" t="s">
        <v>37511</v>
      </c>
      <c r="D28404" t="s">
        <v>29094</v>
      </c>
      <c r="E28404" t="s">
        <v>66265</v>
      </c>
      <c r="F28404" t="s">
        <v>66297</v>
      </c>
      <c r="G28404" t="s">
        <v>66297</v>
      </c>
      <c r="H28404" t="s">
        <v>66297</v>
      </c>
      <c r="I28404" t="s">
        <v>66297</v>
      </c>
      <c r="J28404" t="s">
        <v>66297</v>
      </c>
      <c r="K28404" t="s">
        <v>66297</v>
      </c>
      <c r="L28404" t="s">
        <v>66297</v>
      </c>
      <c r="M28404" t="s">
        <v>66297</v>
      </c>
      <c r="N28404" t="s">
        <v>66297</v>
      </c>
      <c r="O28404" t="s">
        <v>29094</v>
      </c>
      <c r="P28404" t="s">
        <v>29094</v>
      </c>
      <c r="Q28404" t="s">
        <v>29094</v>
      </c>
      <c r="R28404" t="s">
        <v>29094</v>
      </c>
      <c r="S28404" t="s">
        <v>29094</v>
      </c>
      <c r="T28404">
        <f>INDEX(Tableau1[PointLRN],MATCH(I28404,Tableau1[LRN],0),1)</f>
        <v>0</v>
      </c>
      <c r="U28404">
        <f>INDEX(Tableau3[PointZNIEFF],MATCH(N28404,Tableau3[ZNIEFF],0),1)</f>
        <v>0</v>
      </c>
      <c r="V28404">
        <f>INDEX(Tableau4[PointLRR],MATCH(L28404,Tableau4[LRR],0),1)</f>
        <v>0</v>
      </c>
      <c r="W28404">
        <f>INDEX(Tableau4[PointLRR],MATCH(M28404,Tableau4[LRR],0),1)</f>
        <v>0</v>
      </c>
      <c r="X28404">
        <f>INDEX(Tableau5[PointEEE],MATCH(F28404,Tableau5[EEE],0),1)</f>
        <v>0</v>
      </c>
      <c r="Y28404">
        <f>INDEX(Tableau7[PointDH],MATCH(G28404,Tableau7[DH],0),1)</f>
        <v>0</v>
      </c>
      <c r="Z28404">
        <f t="shared" si="1329"/>
        <v>0</v>
      </c>
      <c r="AA28404">
        <f t="shared" si="1330"/>
        <v>0</v>
      </c>
      <c r="AB28404" s="1" t="str" cm="1">
        <f t="array" ref="AB28404">_xlfn.IFS(Z28404&lt;LEGENDPOINT!$H$17,"NUL",Z28404&lt;=LEGENDPOINT!$H$18,"TRES FAIBLE",Z28404&lt;=LEGENDPOINT!$H$19,"FAIBLE",Z28404&lt;=LEGENDPOINT!$H$20,"MODERE",Z28404&lt;=LEGENDPOINT!$H$21,"FORT",Z28404&lt;=LEGENDPOINT!$H$22,"TRES FORT",Z28404&gt;=LEGENDPOINT!$H$23,"MAJEUR")</f>
        <v>TRES FAIBLE</v>
      </c>
      <c r="AC28404" s="1" t="str" cm="1">
        <f t="array" ref="AC28404">_xlfn.IFS(AA28404&lt;LEGENDPOINT!$H$17,"NUL",AA28404&lt;=LEGENDPOINT!$H$18,"TRES FAIBLE",AA28404&lt;=LEGENDPOINT!$H$19,"FAIBLE",AA28404&lt;=LEGENDPOINT!$H$20,"MODERE",AA28404&lt;=LEGENDPOINT!$H$21,"FORT",AA28404&lt;=LEGENDPOINT!$H$22,"TRES FORT",AA28404&gt;=LEGENDPOINT!$H$23,"MAJEUR")</f>
        <v>TRES FAIBLE</v>
      </c>
      <c r="AD28404" t="str">
        <f t="shared" si="1331"/>
        <v>-</v>
      </c>
    </row>
    <row r="28405" spans="1:30">
      <c r="A28405" t="s">
        <v>63470</v>
      </c>
      <c r="B28405">
        <v>355118</v>
      </c>
      <c r="C28405" t="s">
        <v>28831</v>
      </c>
      <c r="D28405" t="s">
        <v>29094</v>
      </c>
      <c r="E28405" t="s">
        <v>66265</v>
      </c>
      <c r="F28405" t="s">
        <v>66297</v>
      </c>
      <c r="G28405" t="s">
        <v>66297</v>
      </c>
      <c r="H28405" t="s">
        <v>66297</v>
      </c>
      <c r="I28405" t="s">
        <v>66297</v>
      </c>
      <c r="J28405" t="s">
        <v>66297</v>
      </c>
      <c r="K28405" t="s">
        <v>66297</v>
      </c>
      <c r="L28405" t="s">
        <v>66297</v>
      </c>
      <c r="M28405" t="s">
        <v>66297</v>
      </c>
      <c r="N28405" t="s">
        <v>66297</v>
      </c>
      <c r="O28405" t="s">
        <v>29094</v>
      </c>
      <c r="P28405" t="s">
        <v>29094</v>
      </c>
      <c r="Q28405" t="s">
        <v>29094</v>
      </c>
      <c r="R28405" t="s">
        <v>29094</v>
      </c>
      <c r="S28405" t="s">
        <v>29094</v>
      </c>
      <c r="T28405">
        <f>INDEX(Tableau1[PointLRN],MATCH(I28405,Tableau1[LRN],0),1)</f>
        <v>0</v>
      </c>
      <c r="U28405">
        <f>INDEX(Tableau3[PointZNIEFF],MATCH(N28405,Tableau3[ZNIEFF],0),1)</f>
        <v>0</v>
      </c>
      <c r="V28405">
        <f>INDEX(Tableau4[PointLRR],MATCH(L28405,Tableau4[LRR],0),1)</f>
        <v>0</v>
      </c>
      <c r="W28405">
        <f>INDEX(Tableau4[PointLRR],MATCH(M28405,Tableau4[LRR],0),1)</f>
        <v>0</v>
      </c>
      <c r="X28405">
        <f>INDEX(Tableau5[PointEEE],MATCH(F28405,Tableau5[EEE],0),1)</f>
        <v>0</v>
      </c>
      <c r="Y28405">
        <f>INDEX(Tableau7[PointDH],MATCH(G28405,Tableau7[DH],0),1)</f>
        <v>0</v>
      </c>
      <c r="Z28405">
        <f t="shared" si="1329"/>
        <v>0</v>
      </c>
      <c r="AA28405">
        <f t="shared" si="1330"/>
        <v>0</v>
      </c>
      <c r="AB28405" s="1" t="str" cm="1">
        <f t="array" ref="AB28405">_xlfn.IFS(Z28405&lt;LEGENDPOINT!$H$17,"NUL",Z28405&lt;=LEGENDPOINT!$H$18,"TRES FAIBLE",Z28405&lt;=LEGENDPOINT!$H$19,"FAIBLE",Z28405&lt;=LEGENDPOINT!$H$20,"MODERE",Z28405&lt;=LEGENDPOINT!$H$21,"FORT",Z28405&lt;=LEGENDPOINT!$H$22,"TRES FORT",Z28405&gt;=LEGENDPOINT!$H$23,"MAJEUR")</f>
        <v>TRES FAIBLE</v>
      </c>
      <c r="AC28405" s="1" t="str" cm="1">
        <f t="array" ref="AC28405">_xlfn.IFS(AA28405&lt;LEGENDPOINT!$H$17,"NUL",AA28405&lt;=LEGENDPOINT!$H$18,"TRES FAIBLE",AA28405&lt;=LEGENDPOINT!$H$19,"FAIBLE",AA28405&lt;=LEGENDPOINT!$H$20,"MODERE",AA28405&lt;=LEGENDPOINT!$H$21,"FORT",AA28405&lt;=LEGENDPOINT!$H$22,"TRES FORT",AA28405&gt;=LEGENDPOINT!$H$23,"MAJEUR")</f>
        <v>TRES FAIBLE</v>
      </c>
      <c r="AD28405" t="str">
        <f t="shared" si="1331"/>
        <v>-</v>
      </c>
    </row>
    <row r="28406" spans="1:30">
      <c r="A28406" t="s">
        <v>63471</v>
      </c>
      <c r="B28406">
        <v>372176</v>
      </c>
      <c r="C28406" t="s">
        <v>28832</v>
      </c>
      <c r="D28406" t="s">
        <v>29094</v>
      </c>
      <c r="E28406" t="s">
        <v>66269</v>
      </c>
      <c r="F28406" t="s">
        <v>66297</v>
      </c>
      <c r="G28406" t="s">
        <v>66297</v>
      </c>
      <c r="H28406" t="s">
        <v>66297</v>
      </c>
      <c r="I28406" t="s">
        <v>66297</v>
      </c>
      <c r="J28406" t="s">
        <v>66297</v>
      </c>
      <c r="K28406" t="s">
        <v>66297</v>
      </c>
      <c r="L28406" t="s">
        <v>66297</v>
      </c>
      <c r="M28406" t="s">
        <v>66297</v>
      </c>
      <c r="N28406" t="s">
        <v>66297</v>
      </c>
      <c r="O28406" t="s">
        <v>29094</v>
      </c>
      <c r="P28406" t="s">
        <v>29094</v>
      </c>
      <c r="Q28406" t="s">
        <v>29094</v>
      </c>
      <c r="R28406" t="s">
        <v>29094</v>
      </c>
      <c r="S28406" t="s">
        <v>29094</v>
      </c>
      <c r="T28406">
        <f>INDEX(Tableau1[PointLRN],MATCH(I28406,Tableau1[LRN],0),1)</f>
        <v>0</v>
      </c>
      <c r="U28406">
        <f>INDEX(Tableau3[PointZNIEFF],MATCH(N28406,Tableau3[ZNIEFF],0),1)</f>
        <v>0</v>
      </c>
      <c r="V28406">
        <f>INDEX(Tableau4[PointLRR],MATCH(L28406,Tableau4[LRR],0),1)</f>
        <v>0</v>
      </c>
      <c r="W28406">
        <f>INDEX(Tableau4[PointLRR],MATCH(M28406,Tableau4[LRR],0),1)</f>
        <v>0</v>
      </c>
      <c r="X28406">
        <f>INDEX(Tableau5[PointEEE],MATCH(F28406,Tableau5[EEE],0),1)</f>
        <v>0</v>
      </c>
      <c r="Y28406">
        <f>INDEX(Tableau7[PointDH],MATCH(G28406,Tableau7[DH],0),1)</f>
        <v>0</v>
      </c>
      <c r="Z28406">
        <f t="shared" si="1329"/>
        <v>0</v>
      </c>
      <c r="AA28406">
        <f t="shared" si="1330"/>
        <v>0</v>
      </c>
      <c r="AB28406" s="1" t="str" cm="1">
        <f t="array" ref="AB28406">_xlfn.IFS(Z28406&lt;LEGENDPOINT!$H$17,"NUL",Z28406&lt;=LEGENDPOINT!$H$18,"TRES FAIBLE",Z28406&lt;=LEGENDPOINT!$H$19,"FAIBLE",Z28406&lt;=LEGENDPOINT!$H$20,"MODERE",Z28406&lt;=LEGENDPOINT!$H$21,"FORT",Z28406&lt;=LEGENDPOINT!$H$22,"TRES FORT",Z28406&gt;=LEGENDPOINT!$H$23,"MAJEUR")</f>
        <v>TRES FAIBLE</v>
      </c>
      <c r="AC28406" s="1" t="str" cm="1">
        <f t="array" ref="AC28406">_xlfn.IFS(AA28406&lt;LEGENDPOINT!$H$17,"NUL",AA28406&lt;=LEGENDPOINT!$H$18,"TRES FAIBLE",AA28406&lt;=LEGENDPOINT!$H$19,"FAIBLE",AA28406&lt;=LEGENDPOINT!$H$20,"MODERE",AA28406&lt;=LEGENDPOINT!$H$21,"FORT",AA28406&lt;=LEGENDPOINT!$H$22,"TRES FORT",AA28406&gt;=LEGENDPOINT!$H$23,"MAJEUR")</f>
        <v>TRES FAIBLE</v>
      </c>
      <c r="AD28406" t="str">
        <f t="shared" si="1331"/>
        <v>-</v>
      </c>
    </row>
    <row r="28407" spans="1:30">
      <c r="A28407" t="s">
        <v>63472</v>
      </c>
      <c r="B28407">
        <v>355119</v>
      </c>
      <c r="C28407" t="s">
        <v>28833</v>
      </c>
      <c r="D28407" t="s">
        <v>29094</v>
      </c>
      <c r="E28407" t="s">
        <v>66265</v>
      </c>
      <c r="F28407" t="s">
        <v>66297</v>
      </c>
      <c r="G28407" t="s">
        <v>66297</v>
      </c>
      <c r="H28407" t="s">
        <v>66297</v>
      </c>
      <c r="I28407" t="s">
        <v>66297</v>
      </c>
      <c r="J28407" t="s">
        <v>66297</v>
      </c>
      <c r="K28407" t="s">
        <v>66297</v>
      </c>
      <c r="L28407" t="s">
        <v>66297</v>
      </c>
      <c r="M28407" t="s">
        <v>66297</v>
      </c>
      <c r="N28407" t="s">
        <v>66297</v>
      </c>
      <c r="O28407" t="s">
        <v>29094</v>
      </c>
      <c r="P28407" t="s">
        <v>29094</v>
      </c>
      <c r="Q28407" t="s">
        <v>29094</v>
      </c>
      <c r="R28407" t="s">
        <v>29094</v>
      </c>
      <c r="S28407" t="s">
        <v>29094</v>
      </c>
      <c r="T28407">
        <f>INDEX(Tableau1[PointLRN],MATCH(I28407,Tableau1[LRN],0),1)</f>
        <v>0</v>
      </c>
      <c r="U28407">
        <f>INDEX(Tableau3[PointZNIEFF],MATCH(N28407,Tableau3[ZNIEFF],0),1)</f>
        <v>0</v>
      </c>
      <c r="V28407">
        <f>INDEX(Tableau4[PointLRR],MATCH(L28407,Tableau4[LRR],0),1)</f>
        <v>0</v>
      </c>
      <c r="W28407">
        <f>INDEX(Tableau4[PointLRR],MATCH(M28407,Tableau4[LRR],0),1)</f>
        <v>0</v>
      </c>
      <c r="X28407">
        <f>INDEX(Tableau5[PointEEE],MATCH(F28407,Tableau5[EEE],0),1)</f>
        <v>0</v>
      </c>
      <c r="Y28407">
        <f>INDEX(Tableau7[PointDH],MATCH(G28407,Tableau7[DH],0),1)</f>
        <v>0</v>
      </c>
      <c r="Z28407">
        <f t="shared" si="1329"/>
        <v>0</v>
      </c>
      <c r="AA28407">
        <f t="shared" si="1330"/>
        <v>0</v>
      </c>
      <c r="AB28407" s="1" t="str" cm="1">
        <f t="array" ref="AB28407">_xlfn.IFS(Z28407&lt;LEGENDPOINT!$H$17,"NUL",Z28407&lt;=LEGENDPOINT!$H$18,"TRES FAIBLE",Z28407&lt;=LEGENDPOINT!$H$19,"FAIBLE",Z28407&lt;=LEGENDPOINT!$H$20,"MODERE",Z28407&lt;=LEGENDPOINT!$H$21,"FORT",Z28407&lt;=LEGENDPOINT!$H$22,"TRES FORT",Z28407&gt;=LEGENDPOINT!$H$23,"MAJEUR")</f>
        <v>TRES FAIBLE</v>
      </c>
      <c r="AC28407" s="1" t="str" cm="1">
        <f t="array" ref="AC28407">_xlfn.IFS(AA28407&lt;LEGENDPOINT!$H$17,"NUL",AA28407&lt;=LEGENDPOINT!$H$18,"TRES FAIBLE",AA28407&lt;=LEGENDPOINT!$H$19,"FAIBLE",AA28407&lt;=LEGENDPOINT!$H$20,"MODERE",AA28407&lt;=LEGENDPOINT!$H$21,"FORT",AA28407&lt;=LEGENDPOINT!$H$22,"TRES FORT",AA28407&gt;=LEGENDPOINT!$H$23,"MAJEUR")</f>
        <v>TRES FAIBLE</v>
      </c>
      <c r="AD28407" t="str">
        <f t="shared" si="1331"/>
        <v>-</v>
      </c>
    </row>
    <row r="28408" spans="1:30">
      <c r="A28408" t="s">
        <v>63473</v>
      </c>
      <c r="B28408">
        <v>372178</v>
      </c>
      <c r="C28408" t="s">
        <v>28834</v>
      </c>
      <c r="D28408" t="s">
        <v>29094</v>
      </c>
      <c r="E28408" t="s">
        <v>66265</v>
      </c>
      <c r="F28408" t="s">
        <v>66297</v>
      </c>
      <c r="G28408" t="s">
        <v>66297</v>
      </c>
      <c r="H28408" t="s">
        <v>66297</v>
      </c>
      <c r="I28408" t="s">
        <v>66297</v>
      </c>
      <c r="J28408" t="s">
        <v>66297</v>
      </c>
      <c r="K28408" t="s">
        <v>66297</v>
      </c>
      <c r="L28408" t="s">
        <v>66297</v>
      </c>
      <c r="M28408" t="s">
        <v>66297</v>
      </c>
      <c r="N28408" t="s">
        <v>66297</v>
      </c>
      <c r="O28408" t="s">
        <v>29094</v>
      </c>
      <c r="P28408" t="s">
        <v>29094</v>
      </c>
      <c r="Q28408" t="s">
        <v>29094</v>
      </c>
      <c r="R28408" t="s">
        <v>29094</v>
      </c>
      <c r="S28408" t="s">
        <v>29094</v>
      </c>
      <c r="T28408">
        <f>INDEX(Tableau1[PointLRN],MATCH(I28408,Tableau1[LRN],0),1)</f>
        <v>0</v>
      </c>
      <c r="U28408">
        <f>INDEX(Tableau3[PointZNIEFF],MATCH(N28408,Tableau3[ZNIEFF],0),1)</f>
        <v>0</v>
      </c>
      <c r="V28408">
        <f>INDEX(Tableau4[PointLRR],MATCH(L28408,Tableau4[LRR],0),1)</f>
        <v>0</v>
      </c>
      <c r="W28408">
        <f>INDEX(Tableau4[PointLRR],MATCH(M28408,Tableau4[LRR],0),1)</f>
        <v>0</v>
      </c>
      <c r="X28408">
        <f>INDEX(Tableau5[PointEEE],MATCH(F28408,Tableau5[EEE],0),1)</f>
        <v>0</v>
      </c>
      <c r="Y28408">
        <f>INDEX(Tableau7[PointDH],MATCH(G28408,Tableau7[DH],0),1)</f>
        <v>0</v>
      </c>
      <c r="Z28408">
        <f t="shared" si="1329"/>
        <v>0</v>
      </c>
      <c r="AA28408">
        <f t="shared" si="1330"/>
        <v>0</v>
      </c>
      <c r="AB28408" s="1" t="str" cm="1">
        <f t="array" ref="AB28408">_xlfn.IFS(Z28408&lt;LEGENDPOINT!$H$17,"NUL",Z28408&lt;=LEGENDPOINT!$H$18,"TRES FAIBLE",Z28408&lt;=LEGENDPOINT!$H$19,"FAIBLE",Z28408&lt;=LEGENDPOINT!$H$20,"MODERE",Z28408&lt;=LEGENDPOINT!$H$21,"FORT",Z28408&lt;=LEGENDPOINT!$H$22,"TRES FORT",Z28408&gt;=LEGENDPOINT!$H$23,"MAJEUR")</f>
        <v>TRES FAIBLE</v>
      </c>
      <c r="AC28408" s="1" t="str" cm="1">
        <f t="array" ref="AC28408">_xlfn.IFS(AA28408&lt;LEGENDPOINT!$H$17,"NUL",AA28408&lt;=LEGENDPOINT!$H$18,"TRES FAIBLE",AA28408&lt;=LEGENDPOINT!$H$19,"FAIBLE",AA28408&lt;=LEGENDPOINT!$H$20,"MODERE",AA28408&lt;=LEGENDPOINT!$H$21,"FORT",AA28408&lt;=LEGENDPOINT!$H$22,"TRES FORT",AA28408&gt;=LEGENDPOINT!$H$23,"MAJEUR")</f>
        <v>TRES FAIBLE</v>
      </c>
      <c r="AD28408" t="str">
        <f t="shared" si="1331"/>
        <v>-</v>
      </c>
    </row>
    <row r="28409" spans="1:30">
      <c r="A28409" t="s">
        <v>63474</v>
      </c>
      <c r="B28409">
        <v>851038</v>
      </c>
      <c r="C28409" t="s">
        <v>28835</v>
      </c>
      <c r="D28409" t="s">
        <v>29094</v>
      </c>
      <c r="E28409" t="s">
        <v>66265</v>
      </c>
      <c r="F28409" t="s">
        <v>66297</v>
      </c>
      <c r="G28409" t="s">
        <v>66297</v>
      </c>
      <c r="H28409" t="s">
        <v>66297</v>
      </c>
      <c r="I28409" t="s">
        <v>66297</v>
      </c>
      <c r="J28409" t="s">
        <v>66297</v>
      </c>
      <c r="K28409" t="s">
        <v>66297</v>
      </c>
      <c r="L28409" t="s">
        <v>66297</v>
      </c>
      <c r="M28409" t="s">
        <v>66297</v>
      </c>
      <c r="N28409" t="s">
        <v>66297</v>
      </c>
      <c r="O28409" t="s">
        <v>29094</v>
      </c>
      <c r="P28409" t="s">
        <v>29094</v>
      </c>
      <c r="Q28409" t="s">
        <v>29094</v>
      </c>
      <c r="R28409" t="s">
        <v>29094</v>
      </c>
      <c r="S28409" t="s">
        <v>29094</v>
      </c>
      <c r="T28409">
        <f>INDEX(Tableau1[PointLRN],MATCH(I28409,Tableau1[LRN],0),1)</f>
        <v>0</v>
      </c>
      <c r="U28409">
        <f>INDEX(Tableau3[PointZNIEFF],MATCH(N28409,Tableau3[ZNIEFF],0),1)</f>
        <v>0</v>
      </c>
      <c r="V28409">
        <f>INDEX(Tableau4[PointLRR],MATCH(L28409,Tableau4[LRR],0),1)</f>
        <v>0</v>
      </c>
      <c r="W28409">
        <f>INDEX(Tableau4[PointLRR],MATCH(M28409,Tableau4[LRR],0),1)</f>
        <v>0</v>
      </c>
      <c r="X28409">
        <f>INDEX(Tableau5[PointEEE],MATCH(F28409,Tableau5[EEE],0),1)</f>
        <v>0</v>
      </c>
      <c r="Y28409">
        <f>INDEX(Tableau7[PointDH],MATCH(G28409,Tableau7[DH],0),1)</f>
        <v>0</v>
      </c>
      <c r="Z28409">
        <f t="shared" si="1329"/>
        <v>0</v>
      </c>
      <c r="AA28409">
        <f t="shared" si="1330"/>
        <v>0</v>
      </c>
      <c r="AB28409" s="1" t="str" cm="1">
        <f t="array" ref="AB28409">_xlfn.IFS(Z28409&lt;LEGENDPOINT!$H$17,"NUL",Z28409&lt;=LEGENDPOINT!$H$18,"TRES FAIBLE",Z28409&lt;=LEGENDPOINT!$H$19,"FAIBLE",Z28409&lt;=LEGENDPOINT!$H$20,"MODERE",Z28409&lt;=LEGENDPOINT!$H$21,"FORT",Z28409&lt;=LEGENDPOINT!$H$22,"TRES FORT",Z28409&gt;=LEGENDPOINT!$H$23,"MAJEUR")</f>
        <v>TRES FAIBLE</v>
      </c>
      <c r="AC28409" s="1" t="str" cm="1">
        <f t="array" ref="AC28409">_xlfn.IFS(AA28409&lt;LEGENDPOINT!$H$17,"NUL",AA28409&lt;=LEGENDPOINT!$H$18,"TRES FAIBLE",AA28409&lt;=LEGENDPOINT!$H$19,"FAIBLE",AA28409&lt;=LEGENDPOINT!$H$20,"MODERE",AA28409&lt;=LEGENDPOINT!$H$21,"FORT",AA28409&lt;=LEGENDPOINT!$H$22,"TRES FORT",AA28409&gt;=LEGENDPOINT!$H$23,"MAJEUR")</f>
        <v>TRES FAIBLE</v>
      </c>
      <c r="AD28409" t="str">
        <f t="shared" si="1331"/>
        <v>-</v>
      </c>
    </row>
    <row r="28410" spans="1:30">
      <c r="A28410" t="s">
        <v>63475</v>
      </c>
      <c r="B28410">
        <v>355120</v>
      </c>
      <c r="C28410" t="s">
        <v>28836</v>
      </c>
      <c r="D28410" t="s">
        <v>29094</v>
      </c>
      <c r="E28410" t="s">
        <v>66265</v>
      </c>
      <c r="F28410" t="s">
        <v>66297</v>
      </c>
      <c r="G28410" t="s">
        <v>66297</v>
      </c>
      <c r="H28410" t="s">
        <v>66297</v>
      </c>
      <c r="I28410" t="s">
        <v>66297</v>
      </c>
      <c r="J28410" t="s">
        <v>66297</v>
      </c>
      <c r="K28410" t="s">
        <v>66297</v>
      </c>
      <c r="L28410" t="s">
        <v>66297</v>
      </c>
      <c r="M28410" t="s">
        <v>66297</v>
      </c>
      <c r="N28410" t="s">
        <v>66297</v>
      </c>
      <c r="O28410" t="s">
        <v>29094</v>
      </c>
      <c r="P28410" t="s">
        <v>29094</v>
      </c>
      <c r="Q28410" t="s">
        <v>29094</v>
      </c>
      <c r="R28410" t="s">
        <v>29094</v>
      </c>
      <c r="S28410" t="s">
        <v>29094</v>
      </c>
      <c r="T28410">
        <f>INDEX(Tableau1[PointLRN],MATCH(I28410,Tableau1[LRN],0),1)</f>
        <v>0</v>
      </c>
      <c r="U28410">
        <f>INDEX(Tableau3[PointZNIEFF],MATCH(N28410,Tableau3[ZNIEFF],0),1)</f>
        <v>0</v>
      </c>
      <c r="V28410">
        <f>INDEX(Tableau4[PointLRR],MATCH(L28410,Tableau4[LRR],0),1)</f>
        <v>0</v>
      </c>
      <c r="W28410">
        <f>INDEX(Tableau4[PointLRR],MATCH(M28410,Tableau4[LRR],0),1)</f>
        <v>0</v>
      </c>
      <c r="X28410">
        <f>INDEX(Tableau5[PointEEE],MATCH(F28410,Tableau5[EEE],0),1)</f>
        <v>0</v>
      </c>
      <c r="Y28410">
        <f>INDEX(Tableau7[PointDH],MATCH(G28410,Tableau7[DH],0),1)</f>
        <v>0</v>
      </c>
      <c r="Z28410">
        <f t="shared" si="1329"/>
        <v>0</v>
      </c>
      <c r="AA28410">
        <f t="shared" si="1330"/>
        <v>0</v>
      </c>
      <c r="AB28410" s="1" t="str" cm="1">
        <f t="array" ref="AB28410">_xlfn.IFS(Z28410&lt;LEGENDPOINT!$H$17,"NUL",Z28410&lt;=LEGENDPOINT!$H$18,"TRES FAIBLE",Z28410&lt;=LEGENDPOINT!$H$19,"FAIBLE",Z28410&lt;=LEGENDPOINT!$H$20,"MODERE",Z28410&lt;=LEGENDPOINT!$H$21,"FORT",Z28410&lt;=LEGENDPOINT!$H$22,"TRES FORT",Z28410&gt;=LEGENDPOINT!$H$23,"MAJEUR")</f>
        <v>TRES FAIBLE</v>
      </c>
      <c r="AC28410" s="1" t="str" cm="1">
        <f t="array" ref="AC28410">_xlfn.IFS(AA28410&lt;LEGENDPOINT!$H$17,"NUL",AA28410&lt;=LEGENDPOINT!$H$18,"TRES FAIBLE",AA28410&lt;=LEGENDPOINT!$H$19,"FAIBLE",AA28410&lt;=LEGENDPOINT!$H$20,"MODERE",AA28410&lt;=LEGENDPOINT!$H$21,"FORT",AA28410&lt;=LEGENDPOINT!$H$22,"TRES FORT",AA28410&gt;=LEGENDPOINT!$H$23,"MAJEUR")</f>
        <v>TRES FAIBLE</v>
      </c>
      <c r="AD28410" t="str">
        <f t="shared" si="1331"/>
        <v>-</v>
      </c>
    </row>
    <row r="28411" spans="1:30">
      <c r="A28411" t="s">
        <v>63476</v>
      </c>
      <c r="B28411">
        <v>372179</v>
      </c>
      <c r="C28411" t="s">
        <v>28837</v>
      </c>
      <c r="D28411" t="s">
        <v>29094</v>
      </c>
      <c r="E28411" t="s">
        <v>66265</v>
      </c>
      <c r="F28411" t="s">
        <v>66297</v>
      </c>
      <c r="G28411" t="s">
        <v>66297</v>
      </c>
      <c r="H28411" t="s">
        <v>66297</v>
      </c>
      <c r="I28411" t="s">
        <v>66297</v>
      </c>
      <c r="J28411" t="s">
        <v>66297</v>
      </c>
      <c r="K28411" t="s">
        <v>66297</v>
      </c>
      <c r="L28411" t="s">
        <v>66297</v>
      </c>
      <c r="M28411" t="s">
        <v>66297</v>
      </c>
      <c r="N28411" t="s">
        <v>66297</v>
      </c>
      <c r="O28411" t="s">
        <v>29094</v>
      </c>
      <c r="P28411" t="s">
        <v>29094</v>
      </c>
      <c r="Q28411" t="s">
        <v>29094</v>
      </c>
      <c r="R28411" t="s">
        <v>29094</v>
      </c>
      <c r="S28411" t="s">
        <v>29094</v>
      </c>
      <c r="T28411">
        <f>INDEX(Tableau1[PointLRN],MATCH(I28411,Tableau1[LRN],0),1)</f>
        <v>0</v>
      </c>
      <c r="U28411">
        <f>INDEX(Tableau3[PointZNIEFF],MATCH(N28411,Tableau3[ZNIEFF],0),1)</f>
        <v>0</v>
      </c>
      <c r="V28411">
        <f>INDEX(Tableau4[PointLRR],MATCH(L28411,Tableau4[LRR],0),1)</f>
        <v>0</v>
      </c>
      <c r="W28411">
        <f>INDEX(Tableau4[PointLRR],MATCH(M28411,Tableau4[LRR],0),1)</f>
        <v>0</v>
      </c>
      <c r="X28411">
        <f>INDEX(Tableau5[PointEEE],MATCH(F28411,Tableau5[EEE],0),1)</f>
        <v>0</v>
      </c>
      <c r="Y28411">
        <f>INDEX(Tableau7[PointDH],MATCH(G28411,Tableau7[DH],0),1)</f>
        <v>0</v>
      </c>
      <c r="Z28411">
        <f t="shared" si="1329"/>
        <v>0</v>
      </c>
      <c r="AA28411">
        <f t="shared" si="1330"/>
        <v>0</v>
      </c>
      <c r="AB28411" s="1" t="str" cm="1">
        <f t="array" ref="AB28411">_xlfn.IFS(Z28411&lt;LEGENDPOINT!$H$17,"NUL",Z28411&lt;=LEGENDPOINT!$H$18,"TRES FAIBLE",Z28411&lt;=LEGENDPOINT!$H$19,"FAIBLE",Z28411&lt;=LEGENDPOINT!$H$20,"MODERE",Z28411&lt;=LEGENDPOINT!$H$21,"FORT",Z28411&lt;=LEGENDPOINT!$H$22,"TRES FORT",Z28411&gt;=LEGENDPOINT!$H$23,"MAJEUR")</f>
        <v>TRES FAIBLE</v>
      </c>
      <c r="AC28411" s="1" t="str" cm="1">
        <f t="array" ref="AC28411">_xlfn.IFS(AA28411&lt;LEGENDPOINT!$H$17,"NUL",AA28411&lt;=LEGENDPOINT!$H$18,"TRES FAIBLE",AA28411&lt;=LEGENDPOINT!$H$19,"FAIBLE",AA28411&lt;=LEGENDPOINT!$H$20,"MODERE",AA28411&lt;=LEGENDPOINT!$H$21,"FORT",AA28411&lt;=LEGENDPOINT!$H$22,"TRES FORT",AA28411&gt;=LEGENDPOINT!$H$23,"MAJEUR")</f>
        <v>TRES FAIBLE</v>
      </c>
      <c r="AD28411" t="str">
        <f t="shared" si="1331"/>
        <v>-</v>
      </c>
    </row>
    <row r="28412" spans="1:30">
      <c r="A28412" t="s">
        <v>63477</v>
      </c>
      <c r="B28412">
        <v>355115</v>
      </c>
      <c r="C28412" t="s">
        <v>28838</v>
      </c>
      <c r="D28412" t="s">
        <v>29094</v>
      </c>
      <c r="E28412" t="s">
        <v>66265</v>
      </c>
      <c r="F28412" t="s">
        <v>66297</v>
      </c>
      <c r="G28412" t="s">
        <v>66297</v>
      </c>
      <c r="H28412" t="s">
        <v>66297</v>
      </c>
      <c r="I28412" t="s">
        <v>66297</v>
      </c>
      <c r="J28412" t="s">
        <v>66297</v>
      </c>
      <c r="K28412" t="s">
        <v>66297</v>
      </c>
      <c r="L28412" t="s">
        <v>66297</v>
      </c>
      <c r="M28412" t="s">
        <v>66297</v>
      </c>
      <c r="N28412" t="s">
        <v>66297</v>
      </c>
      <c r="O28412" t="s">
        <v>29094</v>
      </c>
      <c r="P28412" t="s">
        <v>29094</v>
      </c>
      <c r="Q28412" t="s">
        <v>29094</v>
      </c>
      <c r="R28412" t="s">
        <v>29094</v>
      </c>
      <c r="S28412" t="s">
        <v>29094</v>
      </c>
      <c r="T28412">
        <f>INDEX(Tableau1[PointLRN],MATCH(I28412,Tableau1[LRN],0),1)</f>
        <v>0</v>
      </c>
      <c r="U28412">
        <f>INDEX(Tableau3[PointZNIEFF],MATCH(N28412,Tableau3[ZNIEFF],0),1)</f>
        <v>0</v>
      </c>
      <c r="V28412">
        <f>INDEX(Tableau4[PointLRR],MATCH(L28412,Tableau4[LRR],0),1)</f>
        <v>0</v>
      </c>
      <c r="W28412">
        <f>INDEX(Tableau4[PointLRR],MATCH(M28412,Tableau4[LRR],0),1)</f>
        <v>0</v>
      </c>
      <c r="X28412">
        <f>INDEX(Tableau5[PointEEE],MATCH(F28412,Tableau5[EEE],0),1)</f>
        <v>0</v>
      </c>
      <c r="Y28412">
        <f>INDEX(Tableau7[PointDH],MATCH(G28412,Tableau7[DH],0),1)</f>
        <v>0</v>
      </c>
      <c r="Z28412">
        <f t="shared" si="1329"/>
        <v>0</v>
      </c>
      <c r="AA28412">
        <f t="shared" si="1330"/>
        <v>0</v>
      </c>
      <c r="AB28412" s="1" t="str" cm="1">
        <f t="array" ref="AB28412">_xlfn.IFS(Z28412&lt;LEGENDPOINT!$H$17,"NUL",Z28412&lt;=LEGENDPOINT!$H$18,"TRES FAIBLE",Z28412&lt;=LEGENDPOINT!$H$19,"FAIBLE",Z28412&lt;=LEGENDPOINT!$H$20,"MODERE",Z28412&lt;=LEGENDPOINT!$H$21,"FORT",Z28412&lt;=LEGENDPOINT!$H$22,"TRES FORT",Z28412&gt;=LEGENDPOINT!$H$23,"MAJEUR")</f>
        <v>TRES FAIBLE</v>
      </c>
      <c r="AC28412" s="1" t="str" cm="1">
        <f t="array" ref="AC28412">_xlfn.IFS(AA28412&lt;LEGENDPOINT!$H$17,"NUL",AA28412&lt;=LEGENDPOINT!$H$18,"TRES FAIBLE",AA28412&lt;=LEGENDPOINT!$H$19,"FAIBLE",AA28412&lt;=LEGENDPOINT!$H$20,"MODERE",AA28412&lt;=LEGENDPOINT!$H$21,"FORT",AA28412&lt;=LEGENDPOINT!$H$22,"TRES FORT",AA28412&gt;=LEGENDPOINT!$H$23,"MAJEUR")</f>
        <v>TRES FAIBLE</v>
      </c>
      <c r="AD28412" t="str">
        <f t="shared" si="1331"/>
        <v>-</v>
      </c>
    </row>
    <row r="28413" spans="1:30">
      <c r="A28413" t="s">
        <v>63478</v>
      </c>
      <c r="B28413">
        <v>372161</v>
      </c>
      <c r="C28413" t="s">
        <v>28839</v>
      </c>
      <c r="D28413" t="s">
        <v>29094</v>
      </c>
      <c r="E28413" t="s">
        <v>66265</v>
      </c>
      <c r="F28413" t="s">
        <v>66297</v>
      </c>
      <c r="G28413" t="s">
        <v>66297</v>
      </c>
      <c r="H28413" t="s">
        <v>66297</v>
      </c>
      <c r="I28413" t="s">
        <v>66297</v>
      </c>
      <c r="J28413" t="s">
        <v>66297</v>
      </c>
      <c r="K28413" t="s">
        <v>66297</v>
      </c>
      <c r="L28413" t="s">
        <v>66297</v>
      </c>
      <c r="M28413" t="s">
        <v>66297</v>
      </c>
      <c r="N28413" t="s">
        <v>66297</v>
      </c>
      <c r="O28413" t="s">
        <v>29094</v>
      </c>
      <c r="P28413" t="s">
        <v>29094</v>
      </c>
      <c r="Q28413" t="s">
        <v>29094</v>
      </c>
      <c r="R28413" t="s">
        <v>29094</v>
      </c>
      <c r="S28413" t="s">
        <v>29094</v>
      </c>
      <c r="T28413">
        <f>INDEX(Tableau1[PointLRN],MATCH(I28413,Tableau1[LRN],0),1)</f>
        <v>0</v>
      </c>
      <c r="U28413">
        <f>INDEX(Tableau3[PointZNIEFF],MATCH(N28413,Tableau3[ZNIEFF],0),1)</f>
        <v>0</v>
      </c>
      <c r="V28413">
        <f>INDEX(Tableau4[PointLRR],MATCH(L28413,Tableau4[LRR],0),1)</f>
        <v>0</v>
      </c>
      <c r="W28413">
        <f>INDEX(Tableau4[PointLRR],MATCH(M28413,Tableau4[LRR],0),1)</f>
        <v>0</v>
      </c>
      <c r="X28413">
        <f>INDEX(Tableau5[PointEEE],MATCH(F28413,Tableau5[EEE],0),1)</f>
        <v>0</v>
      </c>
      <c r="Y28413">
        <f>INDEX(Tableau7[PointDH],MATCH(G28413,Tableau7[DH],0),1)</f>
        <v>0</v>
      </c>
      <c r="Z28413">
        <f t="shared" si="1329"/>
        <v>0</v>
      </c>
      <c r="AA28413">
        <f t="shared" si="1330"/>
        <v>0</v>
      </c>
      <c r="AB28413" s="1" t="str" cm="1">
        <f t="array" ref="AB28413">_xlfn.IFS(Z28413&lt;LEGENDPOINT!$H$17,"NUL",Z28413&lt;=LEGENDPOINT!$H$18,"TRES FAIBLE",Z28413&lt;=LEGENDPOINT!$H$19,"FAIBLE",Z28413&lt;=LEGENDPOINT!$H$20,"MODERE",Z28413&lt;=LEGENDPOINT!$H$21,"FORT",Z28413&lt;=LEGENDPOINT!$H$22,"TRES FORT",Z28413&gt;=LEGENDPOINT!$H$23,"MAJEUR")</f>
        <v>TRES FAIBLE</v>
      </c>
      <c r="AC28413" s="1" t="str" cm="1">
        <f t="array" ref="AC28413">_xlfn.IFS(AA28413&lt;LEGENDPOINT!$H$17,"NUL",AA28413&lt;=LEGENDPOINT!$H$18,"TRES FAIBLE",AA28413&lt;=LEGENDPOINT!$H$19,"FAIBLE",AA28413&lt;=LEGENDPOINT!$H$20,"MODERE",AA28413&lt;=LEGENDPOINT!$H$21,"FORT",AA28413&lt;=LEGENDPOINT!$H$22,"TRES FORT",AA28413&gt;=LEGENDPOINT!$H$23,"MAJEUR")</f>
        <v>TRES FAIBLE</v>
      </c>
      <c r="AD28413" t="str">
        <f t="shared" si="1331"/>
        <v>-</v>
      </c>
    </row>
    <row r="28414" spans="1:30">
      <c r="A28414" t="s">
        <v>63479</v>
      </c>
      <c r="B28414">
        <v>372164</v>
      </c>
      <c r="C28414" t="s">
        <v>28840</v>
      </c>
      <c r="D28414" t="s">
        <v>29094</v>
      </c>
      <c r="E28414" t="s">
        <v>66265</v>
      </c>
      <c r="F28414" t="s">
        <v>66297</v>
      </c>
      <c r="G28414" t="s">
        <v>66297</v>
      </c>
      <c r="H28414" t="s">
        <v>66297</v>
      </c>
      <c r="I28414" t="s">
        <v>66297</v>
      </c>
      <c r="J28414" t="s">
        <v>66297</v>
      </c>
      <c r="K28414" t="s">
        <v>66297</v>
      </c>
      <c r="L28414" t="s">
        <v>66297</v>
      </c>
      <c r="M28414" t="s">
        <v>66297</v>
      </c>
      <c r="N28414" t="s">
        <v>66297</v>
      </c>
      <c r="O28414" t="s">
        <v>29094</v>
      </c>
      <c r="P28414" t="s">
        <v>29094</v>
      </c>
      <c r="Q28414" t="s">
        <v>29094</v>
      </c>
      <c r="R28414" t="s">
        <v>29094</v>
      </c>
      <c r="S28414" t="s">
        <v>29094</v>
      </c>
      <c r="T28414">
        <f>INDEX(Tableau1[PointLRN],MATCH(I28414,Tableau1[LRN],0),1)</f>
        <v>0</v>
      </c>
      <c r="U28414">
        <f>INDEX(Tableau3[PointZNIEFF],MATCH(N28414,Tableau3[ZNIEFF],0),1)</f>
        <v>0</v>
      </c>
      <c r="V28414">
        <f>INDEX(Tableau4[PointLRR],MATCH(L28414,Tableau4[LRR],0),1)</f>
        <v>0</v>
      </c>
      <c r="W28414">
        <f>INDEX(Tableau4[PointLRR],MATCH(M28414,Tableau4[LRR],0),1)</f>
        <v>0</v>
      </c>
      <c r="X28414">
        <f>INDEX(Tableau5[PointEEE],MATCH(F28414,Tableau5[EEE],0),1)</f>
        <v>0</v>
      </c>
      <c r="Y28414">
        <f>INDEX(Tableau7[PointDH],MATCH(G28414,Tableau7[DH],0),1)</f>
        <v>0</v>
      </c>
      <c r="Z28414">
        <f t="shared" si="1329"/>
        <v>0</v>
      </c>
      <c r="AA28414">
        <f t="shared" si="1330"/>
        <v>0</v>
      </c>
      <c r="AB28414" s="1" t="str" cm="1">
        <f t="array" ref="AB28414">_xlfn.IFS(Z28414&lt;LEGENDPOINT!$H$17,"NUL",Z28414&lt;=LEGENDPOINT!$H$18,"TRES FAIBLE",Z28414&lt;=LEGENDPOINT!$H$19,"FAIBLE",Z28414&lt;=LEGENDPOINT!$H$20,"MODERE",Z28414&lt;=LEGENDPOINT!$H$21,"FORT",Z28414&lt;=LEGENDPOINT!$H$22,"TRES FORT",Z28414&gt;=LEGENDPOINT!$H$23,"MAJEUR")</f>
        <v>TRES FAIBLE</v>
      </c>
      <c r="AC28414" s="1" t="str" cm="1">
        <f t="array" ref="AC28414">_xlfn.IFS(AA28414&lt;LEGENDPOINT!$H$17,"NUL",AA28414&lt;=LEGENDPOINT!$H$18,"TRES FAIBLE",AA28414&lt;=LEGENDPOINT!$H$19,"FAIBLE",AA28414&lt;=LEGENDPOINT!$H$20,"MODERE",AA28414&lt;=LEGENDPOINT!$H$21,"FORT",AA28414&lt;=LEGENDPOINT!$H$22,"TRES FORT",AA28414&gt;=LEGENDPOINT!$H$23,"MAJEUR")</f>
        <v>TRES FAIBLE</v>
      </c>
      <c r="AD28414" t="str">
        <f t="shared" si="1331"/>
        <v>-</v>
      </c>
    </row>
    <row r="28415" spans="1:30">
      <c r="A28415" t="s">
        <v>63480</v>
      </c>
      <c r="B28415">
        <v>372166</v>
      </c>
      <c r="C28415" t="s">
        <v>37512</v>
      </c>
      <c r="D28415" t="s">
        <v>29094</v>
      </c>
      <c r="E28415" t="s">
        <v>66265</v>
      </c>
      <c r="F28415" t="s">
        <v>66297</v>
      </c>
      <c r="G28415" t="s">
        <v>66297</v>
      </c>
      <c r="H28415" t="s">
        <v>66297</v>
      </c>
      <c r="I28415" t="s">
        <v>66297</v>
      </c>
      <c r="J28415" t="s">
        <v>66297</v>
      </c>
      <c r="K28415" t="s">
        <v>66297</v>
      </c>
      <c r="L28415" t="s">
        <v>66297</v>
      </c>
      <c r="M28415" t="s">
        <v>66297</v>
      </c>
      <c r="N28415" t="s">
        <v>66297</v>
      </c>
      <c r="O28415" t="s">
        <v>29094</v>
      </c>
      <c r="P28415" t="s">
        <v>29094</v>
      </c>
      <c r="Q28415" t="s">
        <v>29094</v>
      </c>
      <c r="R28415" t="s">
        <v>29094</v>
      </c>
      <c r="S28415" t="s">
        <v>29094</v>
      </c>
      <c r="T28415">
        <f>INDEX(Tableau1[PointLRN],MATCH(I28415,Tableau1[LRN],0),1)</f>
        <v>0</v>
      </c>
      <c r="U28415">
        <f>INDEX(Tableau3[PointZNIEFF],MATCH(N28415,Tableau3[ZNIEFF],0),1)</f>
        <v>0</v>
      </c>
      <c r="V28415">
        <f>INDEX(Tableau4[PointLRR],MATCH(L28415,Tableau4[LRR],0),1)</f>
        <v>0</v>
      </c>
      <c r="W28415">
        <f>INDEX(Tableau4[PointLRR],MATCH(M28415,Tableau4[LRR],0),1)</f>
        <v>0</v>
      </c>
      <c r="X28415">
        <f>INDEX(Tableau5[PointEEE],MATCH(F28415,Tableau5[EEE],0),1)</f>
        <v>0</v>
      </c>
      <c r="Y28415">
        <f>INDEX(Tableau7[PointDH],MATCH(G28415,Tableau7[DH],0),1)</f>
        <v>0</v>
      </c>
      <c r="Z28415">
        <f t="shared" si="1329"/>
        <v>0</v>
      </c>
      <c r="AA28415">
        <f t="shared" si="1330"/>
        <v>0</v>
      </c>
      <c r="AB28415" s="1" t="str" cm="1">
        <f t="array" ref="AB28415">_xlfn.IFS(Z28415&lt;LEGENDPOINT!$H$17,"NUL",Z28415&lt;=LEGENDPOINT!$H$18,"TRES FAIBLE",Z28415&lt;=LEGENDPOINT!$H$19,"FAIBLE",Z28415&lt;=LEGENDPOINT!$H$20,"MODERE",Z28415&lt;=LEGENDPOINT!$H$21,"FORT",Z28415&lt;=LEGENDPOINT!$H$22,"TRES FORT",Z28415&gt;=LEGENDPOINT!$H$23,"MAJEUR")</f>
        <v>TRES FAIBLE</v>
      </c>
      <c r="AC28415" s="1" t="str" cm="1">
        <f t="array" ref="AC28415">_xlfn.IFS(AA28415&lt;LEGENDPOINT!$H$17,"NUL",AA28415&lt;=LEGENDPOINT!$H$18,"TRES FAIBLE",AA28415&lt;=LEGENDPOINT!$H$19,"FAIBLE",AA28415&lt;=LEGENDPOINT!$H$20,"MODERE",AA28415&lt;=LEGENDPOINT!$H$21,"FORT",AA28415&lt;=LEGENDPOINT!$H$22,"TRES FORT",AA28415&gt;=LEGENDPOINT!$H$23,"MAJEUR")</f>
        <v>TRES FAIBLE</v>
      </c>
      <c r="AD28415" t="str">
        <f t="shared" si="1331"/>
        <v>-</v>
      </c>
    </row>
    <row r="28416" spans="1:30">
      <c r="A28416" t="s">
        <v>63481</v>
      </c>
      <c r="B28416">
        <v>372169</v>
      </c>
      <c r="C28416" t="s">
        <v>28841</v>
      </c>
      <c r="D28416" t="s">
        <v>29094</v>
      </c>
      <c r="E28416" t="s">
        <v>66265</v>
      </c>
      <c r="F28416" t="s">
        <v>66297</v>
      </c>
      <c r="G28416" t="s">
        <v>66297</v>
      </c>
      <c r="H28416" t="s">
        <v>66297</v>
      </c>
      <c r="I28416" t="s">
        <v>66297</v>
      </c>
      <c r="J28416" t="s">
        <v>66297</v>
      </c>
      <c r="K28416" t="s">
        <v>66297</v>
      </c>
      <c r="L28416" t="s">
        <v>66297</v>
      </c>
      <c r="M28416" t="s">
        <v>66297</v>
      </c>
      <c r="N28416" t="s">
        <v>66297</v>
      </c>
      <c r="O28416" t="s">
        <v>29094</v>
      </c>
      <c r="P28416" t="s">
        <v>29094</v>
      </c>
      <c r="Q28416" t="s">
        <v>29094</v>
      </c>
      <c r="R28416" t="s">
        <v>29094</v>
      </c>
      <c r="S28416" t="s">
        <v>29094</v>
      </c>
      <c r="T28416">
        <f>INDEX(Tableau1[PointLRN],MATCH(I28416,Tableau1[LRN],0),1)</f>
        <v>0</v>
      </c>
      <c r="U28416">
        <f>INDEX(Tableau3[PointZNIEFF],MATCH(N28416,Tableau3[ZNIEFF],0),1)</f>
        <v>0</v>
      </c>
      <c r="V28416">
        <f>INDEX(Tableau4[PointLRR],MATCH(L28416,Tableau4[LRR],0),1)</f>
        <v>0</v>
      </c>
      <c r="W28416">
        <f>INDEX(Tableau4[PointLRR],MATCH(M28416,Tableau4[LRR],0),1)</f>
        <v>0</v>
      </c>
      <c r="X28416">
        <f>INDEX(Tableau5[PointEEE],MATCH(F28416,Tableau5[EEE],0),1)</f>
        <v>0</v>
      </c>
      <c r="Y28416">
        <f>INDEX(Tableau7[PointDH],MATCH(G28416,Tableau7[DH],0),1)</f>
        <v>0</v>
      </c>
      <c r="Z28416">
        <f t="shared" si="1329"/>
        <v>0</v>
      </c>
      <c r="AA28416">
        <f t="shared" si="1330"/>
        <v>0</v>
      </c>
      <c r="AB28416" s="1" t="str" cm="1">
        <f t="array" ref="AB28416">_xlfn.IFS(Z28416&lt;LEGENDPOINT!$H$17,"NUL",Z28416&lt;=LEGENDPOINT!$H$18,"TRES FAIBLE",Z28416&lt;=LEGENDPOINT!$H$19,"FAIBLE",Z28416&lt;=LEGENDPOINT!$H$20,"MODERE",Z28416&lt;=LEGENDPOINT!$H$21,"FORT",Z28416&lt;=LEGENDPOINT!$H$22,"TRES FORT",Z28416&gt;=LEGENDPOINT!$H$23,"MAJEUR")</f>
        <v>TRES FAIBLE</v>
      </c>
      <c r="AC28416" s="1" t="str" cm="1">
        <f t="array" ref="AC28416">_xlfn.IFS(AA28416&lt;LEGENDPOINT!$H$17,"NUL",AA28416&lt;=LEGENDPOINT!$H$18,"TRES FAIBLE",AA28416&lt;=LEGENDPOINT!$H$19,"FAIBLE",AA28416&lt;=LEGENDPOINT!$H$20,"MODERE",AA28416&lt;=LEGENDPOINT!$H$21,"FORT",AA28416&lt;=LEGENDPOINT!$H$22,"TRES FORT",AA28416&gt;=LEGENDPOINT!$H$23,"MAJEUR")</f>
        <v>TRES FAIBLE</v>
      </c>
      <c r="AD28416" t="str">
        <f t="shared" si="1331"/>
        <v>-</v>
      </c>
    </row>
    <row r="28417" spans="1:30">
      <c r="A28417" t="s">
        <v>63482</v>
      </c>
      <c r="B28417">
        <v>914134</v>
      </c>
      <c r="C28417" t="s">
        <v>28842</v>
      </c>
      <c r="D28417" t="s">
        <v>29094</v>
      </c>
      <c r="E28417" t="s">
        <v>66265</v>
      </c>
      <c r="F28417" t="s">
        <v>66297</v>
      </c>
      <c r="G28417" t="s">
        <v>66297</v>
      </c>
      <c r="H28417" t="s">
        <v>66297</v>
      </c>
      <c r="I28417" t="s">
        <v>66297</v>
      </c>
      <c r="J28417" t="s">
        <v>66297</v>
      </c>
      <c r="K28417" t="s">
        <v>66297</v>
      </c>
      <c r="L28417" t="s">
        <v>66297</v>
      </c>
      <c r="M28417" t="s">
        <v>66297</v>
      </c>
      <c r="N28417" t="s">
        <v>66297</v>
      </c>
      <c r="O28417" t="s">
        <v>29094</v>
      </c>
      <c r="P28417" t="s">
        <v>29094</v>
      </c>
      <c r="Q28417" t="s">
        <v>29094</v>
      </c>
      <c r="R28417" t="s">
        <v>29094</v>
      </c>
      <c r="S28417" t="s">
        <v>29094</v>
      </c>
      <c r="T28417">
        <f>INDEX(Tableau1[PointLRN],MATCH(I28417,Tableau1[LRN],0),1)</f>
        <v>0</v>
      </c>
      <c r="U28417">
        <f>INDEX(Tableau3[PointZNIEFF],MATCH(N28417,Tableau3[ZNIEFF],0),1)</f>
        <v>0</v>
      </c>
      <c r="V28417">
        <f>INDEX(Tableau4[PointLRR],MATCH(L28417,Tableau4[LRR],0),1)</f>
        <v>0</v>
      </c>
      <c r="W28417">
        <f>INDEX(Tableau4[PointLRR],MATCH(M28417,Tableau4[LRR],0),1)</f>
        <v>0</v>
      </c>
      <c r="X28417">
        <f>INDEX(Tableau5[PointEEE],MATCH(F28417,Tableau5[EEE],0),1)</f>
        <v>0</v>
      </c>
      <c r="Y28417">
        <f>INDEX(Tableau7[PointDH],MATCH(G28417,Tableau7[DH],0),1)</f>
        <v>0</v>
      </c>
      <c r="Z28417">
        <f t="shared" si="1329"/>
        <v>0</v>
      </c>
      <c r="AA28417">
        <f t="shared" si="1330"/>
        <v>0</v>
      </c>
      <c r="AB28417" s="1" t="str" cm="1">
        <f t="array" ref="AB28417">_xlfn.IFS(Z28417&lt;LEGENDPOINT!$H$17,"NUL",Z28417&lt;=LEGENDPOINT!$H$18,"TRES FAIBLE",Z28417&lt;=LEGENDPOINT!$H$19,"FAIBLE",Z28417&lt;=LEGENDPOINT!$H$20,"MODERE",Z28417&lt;=LEGENDPOINT!$H$21,"FORT",Z28417&lt;=LEGENDPOINT!$H$22,"TRES FORT",Z28417&gt;=LEGENDPOINT!$H$23,"MAJEUR")</f>
        <v>TRES FAIBLE</v>
      </c>
      <c r="AC28417" s="1" t="str" cm="1">
        <f t="array" ref="AC28417">_xlfn.IFS(AA28417&lt;LEGENDPOINT!$H$17,"NUL",AA28417&lt;=LEGENDPOINT!$H$18,"TRES FAIBLE",AA28417&lt;=LEGENDPOINT!$H$19,"FAIBLE",AA28417&lt;=LEGENDPOINT!$H$20,"MODERE",AA28417&lt;=LEGENDPOINT!$H$21,"FORT",AA28417&lt;=LEGENDPOINT!$H$22,"TRES FORT",AA28417&gt;=LEGENDPOINT!$H$23,"MAJEUR")</f>
        <v>TRES FAIBLE</v>
      </c>
      <c r="AD28417" t="str">
        <f t="shared" si="1331"/>
        <v>-</v>
      </c>
    </row>
    <row r="28418" spans="1:30">
      <c r="A28418" t="s">
        <v>63483</v>
      </c>
      <c r="B28418">
        <v>349692</v>
      </c>
      <c r="C28418" t="s">
        <v>28843</v>
      </c>
      <c r="D28418" t="s">
        <v>29094</v>
      </c>
      <c r="E28418" t="s">
        <v>66265</v>
      </c>
      <c r="F28418" t="s">
        <v>66297</v>
      </c>
      <c r="G28418" t="s">
        <v>66297</v>
      </c>
      <c r="H28418" t="s">
        <v>66297</v>
      </c>
      <c r="I28418" t="s">
        <v>66297</v>
      </c>
      <c r="J28418" t="s">
        <v>66297</v>
      </c>
      <c r="K28418" t="s">
        <v>66297</v>
      </c>
      <c r="L28418" t="s">
        <v>66297</v>
      </c>
      <c r="M28418" t="s">
        <v>66297</v>
      </c>
      <c r="N28418" t="s">
        <v>66297</v>
      </c>
      <c r="O28418" t="s">
        <v>29094</v>
      </c>
      <c r="P28418" t="s">
        <v>29094</v>
      </c>
      <c r="Q28418" t="s">
        <v>29094</v>
      </c>
      <c r="R28418" t="s">
        <v>29094</v>
      </c>
      <c r="S28418" t="s">
        <v>29094</v>
      </c>
      <c r="T28418">
        <f>INDEX(Tableau1[PointLRN],MATCH(I28418,Tableau1[LRN],0),1)</f>
        <v>0</v>
      </c>
      <c r="U28418">
        <f>INDEX(Tableau3[PointZNIEFF],MATCH(N28418,Tableau3[ZNIEFF],0),1)</f>
        <v>0</v>
      </c>
      <c r="V28418">
        <f>INDEX(Tableau4[PointLRR],MATCH(L28418,Tableau4[LRR],0),1)</f>
        <v>0</v>
      </c>
      <c r="W28418">
        <f>INDEX(Tableau4[PointLRR],MATCH(M28418,Tableau4[LRR],0),1)</f>
        <v>0</v>
      </c>
      <c r="X28418">
        <f>INDEX(Tableau5[PointEEE],MATCH(F28418,Tableau5[EEE],0),1)</f>
        <v>0</v>
      </c>
      <c r="Y28418">
        <f>INDEX(Tableau7[PointDH],MATCH(G28418,Tableau7[DH],0),1)</f>
        <v>0</v>
      </c>
      <c r="Z28418">
        <f t="shared" si="1329"/>
        <v>0</v>
      </c>
      <c r="AA28418">
        <f t="shared" si="1330"/>
        <v>0</v>
      </c>
      <c r="AB28418" s="1" t="str" cm="1">
        <f t="array" ref="AB28418">_xlfn.IFS(Z28418&lt;LEGENDPOINT!$H$17,"NUL",Z28418&lt;=LEGENDPOINT!$H$18,"TRES FAIBLE",Z28418&lt;=LEGENDPOINT!$H$19,"FAIBLE",Z28418&lt;=LEGENDPOINT!$H$20,"MODERE",Z28418&lt;=LEGENDPOINT!$H$21,"FORT",Z28418&lt;=LEGENDPOINT!$H$22,"TRES FORT",Z28418&gt;=LEGENDPOINT!$H$23,"MAJEUR")</f>
        <v>TRES FAIBLE</v>
      </c>
      <c r="AC28418" s="1" t="str" cm="1">
        <f t="array" ref="AC28418">_xlfn.IFS(AA28418&lt;LEGENDPOINT!$H$17,"NUL",AA28418&lt;=LEGENDPOINT!$H$18,"TRES FAIBLE",AA28418&lt;=LEGENDPOINT!$H$19,"FAIBLE",AA28418&lt;=LEGENDPOINT!$H$20,"MODERE",AA28418&lt;=LEGENDPOINT!$H$21,"FORT",AA28418&lt;=LEGENDPOINT!$H$22,"TRES FORT",AA28418&gt;=LEGENDPOINT!$H$23,"MAJEUR")</f>
        <v>TRES FAIBLE</v>
      </c>
      <c r="AD28418" t="str">
        <f t="shared" si="1331"/>
        <v>-</v>
      </c>
    </row>
    <row r="28419" spans="1:30">
      <c r="A28419" t="s">
        <v>63484</v>
      </c>
      <c r="B28419">
        <v>72974</v>
      </c>
      <c r="C28419" t="s">
        <v>28844</v>
      </c>
      <c r="D28419" t="s">
        <v>37513</v>
      </c>
      <c r="E28419" t="s">
        <v>66265</v>
      </c>
      <c r="F28419" t="s">
        <v>66297</v>
      </c>
      <c r="G28419" t="s">
        <v>66297</v>
      </c>
      <c r="H28419" t="s">
        <v>66297</v>
      </c>
      <c r="I28419" t="s">
        <v>66297</v>
      </c>
      <c r="J28419" t="s">
        <v>66297</v>
      </c>
      <c r="K28419" t="s">
        <v>66297</v>
      </c>
      <c r="L28419" t="s">
        <v>66297</v>
      </c>
      <c r="M28419" t="s">
        <v>66297</v>
      </c>
      <c r="N28419" t="s">
        <v>66297</v>
      </c>
      <c r="O28419" t="s">
        <v>29094</v>
      </c>
      <c r="P28419" t="s">
        <v>29094</v>
      </c>
      <c r="Q28419" t="s">
        <v>29094</v>
      </c>
      <c r="R28419" t="s">
        <v>29094</v>
      </c>
      <c r="S28419" t="s">
        <v>29094</v>
      </c>
      <c r="T28419">
        <f>INDEX(Tableau1[PointLRN],MATCH(I28419,Tableau1[LRN],0),1)</f>
        <v>0</v>
      </c>
      <c r="U28419">
        <f>INDEX(Tableau3[PointZNIEFF],MATCH(N28419,Tableau3[ZNIEFF],0),1)</f>
        <v>0</v>
      </c>
      <c r="V28419">
        <f>INDEX(Tableau4[PointLRR],MATCH(L28419,Tableau4[LRR],0),1)</f>
        <v>0</v>
      </c>
      <c r="W28419">
        <f>INDEX(Tableau4[PointLRR],MATCH(M28419,Tableau4[LRR],0),1)</f>
        <v>0</v>
      </c>
      <c r="X28419">
        <f>INDEX(Tableau5[PointEEE],MATCH(F28419,Tableau5[EEE],0),1)</f>
        <v>0</v>
      </c>
      <c r="Y28419">
        <f>INDEX(Tableau7[PointDH],MATCH(G28419,Tableau7[DH],0),1)</f>
        <v>0</v>
      </c>
      <c r="Z28419">
        <f t="shared" ref="Z28419:Z28482" si="1332">T28419+U28419+W28419/2+X28419+Y28419</f>
        <v>0</v>
      </c>
      <c r="AA28419">
        <f t="shared" ref="AA28419:AA28482" si="1333">T28419+U28419+W28419+X28419+Y28419</f>
        <v>0</v>
      </c>
      <c r="AB28419" s="1" t="str" cm="1">
        <f t="array" ref="AB28419">_xlfn.IFS(Z28419&lt;LEGENDPOINT!$H$17,"NUL",Z28419&lt;=LEGENDPOINT!$H$18,"TRES FAIBLE",Z28419&lt;=LEGENDPOINT!$H$19,"FAIBLE",Z28419&lt;=LEGENDPOINT!$H$20,"MODERE",Z28419&lt;=LEGENDPOINT!$H$21,"FORT",Z28419&lt;=LEGENDPOINT!$H$22,"TRES FORT",Z28419&gt;=LEGENDPOINT!$H$23,"MAJEUR")</f>
        <v>TRES FAIBLE</v>
      </c>
      <c r="AC28419" s="1" t="str" cm="1">
        <f t="array" ref="AC28419">_xlfn.IFS(AA28419&lt;LEGENDPOINT!$H$17,"NUL",AA28419&lt;=LEGENDPOINT!$H$18,"TRES FAIBLE",AA28419&lt;=LEGENDPOINT!$H$19,"FAIBLE",AA28419&lt;=LEGENDPOINT!$H$20,"MODERE",AA28419&lt;=LEGENDPOINT!$H$21,"FORT",AA28419&lt;=LEGENDPOINT!$H$22,"TRES FORT",AA28419&gt;=LEGENDPOINT!$H$23,"MAJEUR")</f>
        <v>TRES FAIBLE</v>
      </c>
      <c r="AD28419" t="str">
        <f t="shared" ref="AD28419:AD28482" si="1334">IF(H28419="-","","PN")&amp;IF(J28419="-","","PR-PM")&amp;
IF(K28419="-","","PR-LR")&amp;
IF(H28419&amp;J28419&amp;K28419="---","-","")</f>
        <v>-</v>
      </c>
    </row>
    <row r="28420" spans="1:30">
      <c r="A28420" t="s">
        <v>63485</v>
      </c>
      <c r="B28420">
        <v>571693</v>
      </c>
      <c r="C28420" t="s">
        <v>28845</v>
      </c>
      <c r="D28420" t="s">
        <v>37514</v>
      </c>
      <c r="E28420" t="s">
        <v>66265</v>
      </c>
      <c r="F28420" t="s">
        <v>66297</v>
      </c>
      <c r="G28420" t="s">
        <v>66297</v>
      </c>
      <c r="H28420" t="s">
        <v>66297</v>
      </c>
      <c r="I28420" t="s">
        <v>66297</v>
      </c>
      <c r="J28420" t="s">
        <v>66297</v>
      </c>
      <c r="K28420" t="s">
        <v>66297</v>
      </c>
      <c r="L28420" t="s">
        <v>66297</v>
      </c>
      <c r="M28420" t="s">
        <v>66297</v>
      </c>
      <c r="N28420" t="s">
        <v>66297</v>
      </c>
      <c r="O28420" t="s">
        <v>29094</v>
      </c>
      <c r="P28420" t="s">
        <v>29094</v>
      </c>
      <c r="Q28420" t="s">
        <v>29094</v>
      </c>
      <c r="R28420" t="s">
        <v>29094</v>
      </c>
      <c r="S28420" t="s">
        <v>29094</v>
      </c>
      <c r="T28420">
        <f>INDEX(Tableau1[PointLRN],MATCH(I28420,Tableau1[LRN],0),1)</f>
        <v>0</v>
      </c>
      <c r="U28420">
        <f>INDEX(Tableau3[PointZNIEFF],MATCH(N28420,Tableau3[ZNIEFF],0),1)</f>
        <v>0</v>
      </c>
      <c r="V28420">
        <f>INDEX(Tableau4[PointLRR],MATCH(L28420,Tableau4[LRR],0),1)</f>
        <v>0</v>
      </c>
      <c r="W28420">
        <f>INDEX(Tableau4[PointLRR],MATCH(M28420,Tableau4[LRR],0),1)</f>
        <v>0</v>
      </c>
      <c r="X28420">
        <f>INDEX(Tableau5[PointEEE],MATCH(F28420,Tableau5[EEE],0),1)</f>
        <v>0</v>
      </c>
      <c r="Y28420">
        <f>INDEX(Tableau7[PointDH],MATCH(G28420,Tableau7[DH],0),1)</f>
        <v>0</v>
      </c>
      <c r="Z28420">
        <f t="shared" si="1332"/>
        <v>0</v>
      </c>
      <c r="AA28420">
        <f t="shared" si="1333"/>
        <v>0</v>
      </c>
      <c r="AB28420" s="1" t="str" cm="1">
        <f t="array" ref="AB28420">_xlfn.IFS(Z28420&lt;LEGENDPOINT!$H$17,"NUL",Z28420&lt;=LEGENDPOINT!$H$18,"TRES FAIBLE",Z28420&lt;=LEGENDPOINT!$H$19,"FAIBLE",Z28420&lt;=LEGENDPOINT!$H$20,"MODERE",Z28420&lt;=LEGENDPOINT!$H$21,"FORT",Z28420&lt;=LEGENDPOINT!$H$22,"TRES FORT",Z28420&gt;=LEGENDPOINT!$H$23,"MAJEUR")</f>
        <v>TRES FAIBLE</v>
      </c>
      <c r="AC28420" s="1" t="str" cm="1">
        <f t="array" ref="AC28420">_xlfn.IFS(AA28420&lt;LEGENDPOINT!$H$17,"NUL",AA28420&lt;=LEGENDPOINT!$H$18,"TRES FAIBLE",AA28420&lt;=LEGENDPOINT!$H$19,"FAIBLE",AA28420&lt;=LEGENDPOINT!$H$20,"MODERE",AA28420&lt;=LEGENDPOINT!$H$21,"FORT",AA28420&lt;=LEGENDPOINT!$H$22,"TRES FORT",AA28420&gt;=LEGENDPOINT!$H$23,"MAJEUR")</f>
        <v>TRES FAIBLE</v>
      </c>
      <c r="AD28420" t="str">
        <f t="shared" si="1334"/>
        <v>-</v>
      </c>
    </row>
    <row r="28421" spans="1:30">
      <c r="A28421" t="s">
        <v>63486</v>
      </c>
      <c r="B28421">
        <v>546984</v>
      </c>
      <c r="C28421" t="s">
        <v>28846</v>
      </c>
      <c r="D28421" t="s">
        <v>29094</v>
      </c>
      <c r="E28421" t="s">
        <v>66265</v>
      </c>
      <c r="F28421" t="s">
        <v>66297</v>
      </c>
      <c r="G28421" t="s">
        <v>66297</v>
      </c>
      <c r="H28421" t="s">
        <v>66297</v>
      </c>
      <c r="I28421" t="s">
        <v>66297</v>
      </c>
      <c r="J28421" t="s">
        <v>66297</v>
      </c>
      <c r="K28421" t="s">
        <v>66297</v>
      </c>
      <c r="L28421" t="s">
        <v>66297</v>
      </c>
      <c r="M28421" t="s">
        <v>66297</v>
      </c>
      <c r="N28421" t="s">
        <v>66297</v>
      </c>
      <c r="O28421" t="s">
        <v>29094</v>
      </c>
      <c r="P28421" t="s">
        <v>29094</v>
      </c>
      <c r="Q28421" t="s">
        <v>29094</v>
      </c>
      <c r="R28421" t="s">
        <v>29094</v>
      </c>
      <c r="S28421" t="s">
        <v>29094</v>
      </c>
      <c r="T28421">
        <f>INDEX(Tableau1[PointLRN],MATCH(I28421,Tableau1[LRN],0),1)</f>
        <v>0</v>
      </c>
      <c r="U28421">
        <f>INDEX(Tableau3[PointZNIEFF],MATCH(N28421,Tableau3[ZNIEFF],0),1)</f>
        <v>0</v>
      </c>
      <c r="V28421">
        <f>INDEX(Tableau4[PointLRR],MATCH(L28421,Tableau4[LRR],0),1)</f>
        <v>0</v>
      </c>
      <c r="W28421">
        <f>INDEX(Tableau4[PointLRR],MATCH(M28421,Tableau4[LRR],0),1)</f>
        <v>0</v>
      </c>
      <c r="X28421">
        <f>INDEX(Tableau5[PointEEE],MATCH(F28421,Tableau5[EEE],0),1)</f>
        <v>0</v>
      </c>
      <c r="Y28421">
        <f>INDEX(Tableau7[PointDH],MATCH(G28421,Tableau7[DH],0),1)</f>
        <v>0</v>
      </c>
      <c r="Z28421">
        <f t="shared" si="1332"/>
        <v>0</v>
      </c>
      <c r="AA28421">
        <f t="shared" si="1333"/>
        <v>0</v>
      </c>
      <c r="AB28421" s="1" t="str" cm="1">
        <f t="array" ref="AB28421">_xlfn.IFS(Z28421&lt;LEGENDPOINT!$H$17,"NUL",Z28421&lt;=LEGENDPOINT!$H$18,"TRES FAIBLE",Z28421&lt;=LEGENDPOINT!$H$19,"FAIBLE",Z28421&lt;=LEGENDPOINT!$H$20,"MODERE",Z28421&lt;=LEGENDPOINT!$H$21,"FORT",Z28421&lt;=LEGENDPOINT!$H$22,"TRES FORT",Z28421&gt;=LEGENDPOINT!$H$23,"MAJEUR")</f>
        <v>TRES FAIBLE</v>
      </c>
      <c r="AC28421" s="1" t="str" cm="1">
        <f t="array" ref="AC28421">_xlfn.IFS(AA28421&lt;LEGENDPOINT!$H$17,"NUL",AA28421&lt;=LEGENDPOINT!$H$18,"TRES FAIBLE",AA28421&lt;=LEGENDPOINT!$H$19,"FAIBLE",AA28421&lt;=LEGENDPOINT!$H$20,"MODERE",AA28421&lt;=LEGENDPOINT!$H$21,"FORT",AA28421&lt;=LEGENDPOINT!$H$22,"TRES FORT",AA28421&gt;=LEGENDPOINT!$H$23,"MAJEUR")</f>
        <v>TRES FAIBLE</v>
      </c>
      <c r="AD28421" t="str">
        <f t="shared" si="1334"/>
        <v>-</v>
      </c>
    </row>
    <row r="28422" spans="1:30">
      <c r="A28422" t="s">
        <v>63487</v>
      </c>
      <c r="B28422">
        <v>647614</v>
      </c>
      <c r="C28422" t="s">
        <v>28847</v>
      </c>
      <c r="D28422" t="s">
        <v>29094</v>
      </c>
      <c r="E28422" t="s">
        <v>66269</v>
      </c>
      <c r="F28422" t="s">
        <v>66297</v>
      </c>
      <c r="G28422" t="s">
        <v>66297</v>
      </c>
      <c r="H28422" t="s">
        <v>66297</v>
      </c>
      <c r="I28422" t="s">
        <v>66297</v>
      </c>
      <c r="J28422" t="s">
        <v>66297</v>
      </c>
      <c r="K28422" t="s">
        <v>66297</v>
      </c>
      <c r="L28422" t="s">
        <v>66297</v>
      </c>
      <c r="M28422" t="s">
        <v>66297</v>
      </c>
      <c r="N28422" t="s">
        <v>66297</v>
      </c>
      <c r="O28422" t="s">
        <v>29094</v>
      </c>
      <c r="P28422" t="s">
        <v>29094</v>
      </c>
      <c r="Q28422" t="s">
        <v>29094</v>
      </c>
      <c r="R28422" t="s">
        <v>29094</v>
      </c>
      <c r="S28422" t="s">
        <v>29094</v>
      </c>
      <c r="T28422">
        <f>INDEX(Tableau1[PointLRN],MATCH(I28422,Tableau1[LRN],0),1)</f>
        <v>0</v>
      </c>
      <c r="U28422">
        <f>INDEX(Tableau3[PointZNIEFF],MATCH(N28422,Tableau3[ZNIEFF],0),1)</f>
        <v>0</v>
      </c>
      <c r="V28422">
        <f>INDEX(Tableau4[PointLRR],MATCH(L28422,Tableau4[LRR],0),1)</f>
        <v>0</v>
      </c>
      <c r="W28422">
        <f>INDEX(Tableau4[PointLRR],MATCH(M28422,Tableau4[LRR],0),1)</f>
        <v>0</v>
      </c>
      <c r="X28422">
        <f>INDEX(Tableau5[PointEEE],MATCH(F28422,Tableau5[EEE],0),1)</f>
        <v>0</v>
      </c>
      <c r="Y28422">
        <f>INDEX(Tableau7[PointDH],MATCH(G28422,Tableau7[DH],0),1)</f>
        <v>0</v>
      </c>
      <c r="Z28422">
        <f t="shared" si="1332"/>
        <v>0</v>
      </c>
      <c r="AA28422">
        <f t="shared" si="1333"/>
        <v>0</v>
      </c>
      <c r="AB28422" s="1" t="str" cm="1">
        <f t="array" ref="AB28422">_xlfn.IFS(Z28422&lt;LEGENDPOINT!$H$17,"NUL",Z28422&lt;=LEGENDPOINT!$H$18,"TRES FAIBLE",Z28422&lt;=LEGENDPOINT!$H$19,"FAIBLE",Z28422&lt;=LEGENDPOINT!$H$20,"MODERE",Z28422&lt;=LEGENDPOINT!$H$21,"FORT",Z28422&lt;=LEGENDPOINT!$H$22,"TRES FORT",Z28422&gt;=LEGENDPOINT!$H$23,"MAJEUR")</f>
        <v>TRES FAIBLE</v>
      </c>
      <c r="AC28422" s="1" t="str" cm="1">
        <f t="array" ref="AC28422">_xlfn.IFS(AA28422&lt;LEGENDPOINT!$H$17,"NUL",AA28422&lt;=LEGENDPOINT!$H$18,"TRES FAIBLE",AA28422&lt;=LEGENDPOINT!$H$19,"FAIBLE",AA28422&lt;=LEGENDPOINT!$H$20,"MODERE",AA28422&lt;=LEGENDPOINT!$H$21,"FORT",AA28422&lt;=LEGENDPOINT!$H$22,"TRES FORT",AA28422&gt;=LEGENDPOINT!$H$23,"MAJEUR")</f>
        <v>TRES FAIBLE</v>
      </c>
      <c r="AD28422" t="str">
        <f t="shared" si="1334"/>
        <v>-</v>
      </c>
    </row>
    <row r="28423" spans="1:30">
      <c r="A28423" t="s">
        <v>63488</v>
      </c>
      <c r="B28423">
        <v>522572</v>
      </c>
      <c r="C28423" t="s">
        <v>28848</v>
      </c>
      <c r="D28423" t="s">
        <v>29094</v>
      </c>
      <c r="E28423" t="s">
        <v>66265</v>
      </c>
      <c r="F28423" t="s">
        <v>66297</v>
      </c>
      <c r="G28423" t="s">
        <v>66297</v>
      </c>
      <c r="H28423" t="s">
        <v>66297</v>
      </c>
      <c r="I28423" t="s">
        <v>66297</v>
      </c>
      <c r="J28423" t="s">
        <v>66297</v>
      </c>
      <c r="K28423" t="s">
        <v>66297</v>
      </c>
      <c r="L28423" t="s">
        <v>66297</v>
      </c>
      <c r="M28423" t="s">
        <v>66297</v>
      </c>
      <c r="N28423" t="s">
        <v>66297</v>
      </c>
      <c r="O28423" t="s">
        <v>29094</v>
      </c>
      <c r="P28423" t="s">
        <v>29094</v>
      </c>
      <c r="Q28423" t="s">
        <v>29094</v>
      </c>
      <c r="R28423" t="s">
        <v>29094</v>
      </c>
      <c r="S28423" t="s">
        <v>29094</v>
      </c>
      <c r="T28423">
        <f>INDEX(Tableau1[PointLRN],MATCH(I28423,Tableau1[LRN],0),1)</f>
        <v>0</v>
      </c>
      <c r="U28423">
        <f>INDEX(Tableau3[PointZNIEFF],MATCH(N28423,Tableau3[ZNIEFF],0),1)</f>
        <v>0</v>
      </c>
      <c r="V28423">
        <f>INDEX(Tableau4[PointLRR],MATCH(L28423,Tableau4[LRR],0),1)</f>
        <v>0</v>
      </c>
      <c r="W28423">
        <f>INDEX(Tableau4[PointLRR],MATCH(M28423,Tableau4[LRR],0),1)</f>
        <v>0</v>
      </c>
      <c r="X28423">
        <f>INDEX(Tableau5[PointEEE],MATCH(F28423,Tableau5[EEE],0),1)</f>
        <v>0</v>
      </c>
      <c r="Y28423">
        <f>INDEX(Tableau7[PointDH],MATCH(G28423,Tableau7[DH],0),1)</f>
        <v>0</v>
      </c>
      <c r="Z28423">
        <f t="shared" si="1332"/>
        <v>0</v>
      </c>
      <c r="AA28423">
        <f t="shared" si="1333"/>
        <v>0</v>
      </c>
      <c r="AB28423" s="1" t="str" cm="1">
        <f t="array" ref="AB28423">_xlfn.IFS(Z28423&lt;LEGENDPOINT!$H$17,"NUL",Z28423&lt;=LEGENDPOINT!$H$18,"TRES FAIBLE",Z28423&lt;=LEGENDPOINT!$H$19,"FAIBLE",Z28423&lt;=LEGENDPOINT!$H$20,"MODERE",Z28423&lt;=LEGENDPOINT!$H$21,"FORT",Z28423&lt;=LEGENDPOINT!$H$22,"TRES FORT",Z28423&gt;=LEGENDPOINT!$H$23,"MAJEUR")</f>
        <v>TRES FAIBLE</v>
      </c>
      <c r="AC28423" s="1" t="str" cm="1">
        <f t="array" ref="AC28423">_xlfn.IFS(AA28423&lt;LEGENDPOINT!$H$17,"NUL",AA28423&lt;=LEGENDPOINT!$H$18,"TRES FAIBLE",AA28423&lt;=LEGENDPOINT!$H$19,"FAIBLE",AA28423&lt;=LEGENDPOINT!$H$20,"MODERE",AA28423&lt;=LEGENDPOINT!$H$21,"FORT",AA28423&lt;=LEGENDPOINT!$H$22,"TRES FORT",AA28423&gt;=LEGENDPOINT!$H$23,"MAJEUR")</f>
        <v>TRES FAIBLE</v>
      </c>
      <c r="AD28423" t="str">
        <f t="shared" si="1334"/>
        <v>-</v>
      </c>
    </row>
    <row r="28424" spans="1:30">
      <c r="A28424" t="s">
        <v>63489</v>
      </c>
      <c r="B28424">
        <v>355094</v>
      </c>
      <c r="C28424" t="s">
        <v>28849</v>
      </c>
      <c r="D28424" t="s">
        <v>29094</v>
      </c>
      <c r="E28424" t="s">
        <v>66265</v>
      </c>
      <c r="F28424" t="s">
        <v>66297</v>
      </c>
      <c r="G28424" t="s">
        <v>66297</v>
      </c>
      <c r="H28424" t="s">
        <v>66297</v>
      </c>
      <c r="I28424" t="s">
        <v>66297</v>
      </c>
      <c r="J28424" t="s">
        <v>66297</v>
      </c>
      <c r="K28424" t="s">
        <v>66297</v>
      </c>
      <c r="L28424" t="s">
        <v>66297</v>
      </c>
      <c r="M28424" t="s">
        <v>66297</v>
      </c>
      <c r="N28424" t="s">
        <v>66297</v>
      </c>
      <c r="O28424" t="s">
        <v>29094</v>
      </c>
      <c r="P28424" t="s">
        <v>29094</v>
      </c>
      <c r="Q28424" t="s">
        <v>29094</v>
      </c>
      <c r="R28424" t="s">
        <v>29094</v>
      </c>
      <c r="S28424" t="s">
        <v>29094</v>
      </c>
      <c r="T28424">
        <f>INDEX(Tableau1[PointLRN],MATCH(I28424,Tableau1[LRN],0),1)</f>
        <v>0</v>
      </c>
      <c r="U28424">
        <f>INDEX(Tableau3[PointZNIEFF],MATCH(N28424,Tableau3[ZNIEFF],0),1)</f>
        <v>0</v>
      </c>
      <c r="V28424">
        <f>INDEX(Tableau4[PointLRR],MATCH(L28424,Tableau4[LRR],0),1)</f>
        <v>0</v>
      </c>
      <c r="W28424">
        <f>INDEX(Tableau4[PointLRR],MATCH(M28424,Tableau4[LRR],0),1)</f>
        <v>0</v>
      </c>
      <c r="X28424">
        <f>INDEX(Tableau5[PointEEE],MATCH(F28424,Tableau5[EEE],0),1)</f>
        <v>0</v>
      </c>
      <c r="Y28424">
        <f>INDEX(Tableau7[PointDH],MATCH(G28424,Tableau7[DH],0),1)</f>
        <v>0</v>
      </c>
      <c r="Z28424">
        <f t="shared" si="1332"/>
        <v>0</v>
      </c>
      <c r="AA28424">
        <f t="shared" si="1333"/>
        <v>0</v>
      </c>
      <c r="AB28424" s="1" t="str" cm="1">
        <f t="array" ref="AB28424">_xlfn.IFS(Z28424&lt;LEGENDPOINT!$H$17,"NUL",Z28424&lt;=LEGENDPOINT!$H$18,"TRES FAIBLE",Z28424&lt;=LEGENDPOINT!$H$19,"FAIBLE",Z28424&lt;=LEGENDPOINT!$H$20,"MODERE",Z28424&lt;=LEGENDPOINT!$H$21,"FORT",Z28424&lt;=LEGENDPOINT!$H$22,"TRES FORT",Z28424&gt;=LEGENDPOINT!$H$23,"MAJEUR")</f>
        <v>TRES FAIBLE</v>
      </c>
      <c r="AC28424" s="1" t="str" cm="1">
        <f t="array" ref="AC28424">_xlfn.IFS(AA28424&lt;LEGENDPOINT!$H$17,"NUL",AA28424&lt;=LEGENDPOINT!$H$18,"TRES FAIBLE",AA28424&lt;=LEGENDPOINT!$H$19,"FAIBLE",AA28424&lt;=LEGENDPOINT!$H$20,"MODERE",AA28424&lt;=LEGENDPOINT!$H$21,"FORT",AA28424&lt;=LEGENDPOINT!$H$22,"TRES FORT",AA28424&gt;=LEGENDPOINT!$H$23,"MAJEUR")</f>
        <v>TRES FAIBLE</v>
      </c>
      <c r="AD28424" t="str">
        <f t="shared" si="1334"/>
        <v>-</v>
      </c>
    </row>
    <row r="28425" spans="1:30">
      <c r="A28425" t="s">
        <v>63490</v>
      </c>
      <c r="B28425">
        <v>372112</v>
      </c>
      <c r="C28425" t="s">
        <v>28850</v>
      </c>
      <c r="D28425" t="s">
        <v>29094</v>
      </c>
      <c r="E28425" t="s">
        <v>66265</v>
      </c>
      <c r="F28425" t="s">
        <v>66297</v>
      </c>
      <c r="G28425" t="s">
        <v>66297</v>
      </c>
      <c r="H28425" t="s">
        <v>66297</v>
      </c>
      <c r="I28425" t="s">
        <v>66297</v>
      </c>
      <c r="J28425" t="s">
        <v>66297</v>
      </c>
      <c r="K28425" t="s">
        <v>66297</v>
      </c>
      <c r="L28425" t="s">
        <v>66297</v>
      </c>
      <c r="M28425" t="s">
        <v>66297</v>
      </c>
      <c r="N28425" t="s">
        <v>66297</v>
      </c>
      <c r="O28425" t="s">
        <v>29094</v>
      </c>
      <c r="P28425" t="s">
        <v>29094</v>
      </c>
      <c r="Q28425" t="s">
        <v>29094</v>
      </c>
      <c r="R28425" t="s">
        <v>29094</v>
      </c>
      <c r="S28425" t="s">
        <v>29094</v>
      </c>
      <c r="T28425">
        <f>INDEX(Tableau1[PointLRN],MATCH(I28425,Tableau1[LRN],0),1)</f>
        <v>0</v>
      </c>
      <c r="U28425">
        <f>INDEX(Tableau3[PointZNIEFF],MATCH(N28425,Tableau3[ZNIEFF],0),1)</f>
        <v>0</v>
      </c>
      <c r="V28425">
        <f>INDEX(Tableau4[PointLRR],MATCH(L28425,Tableau4[LRR],0),1)</f>
        <v>0</v>
      </c>
      <c r="W28425">
        <f>INDEX(Tableau4[PointLRR],MATCH(M28425,Tableau4[LRR],0),1)</f>
        <v>0</v>
      </c>
      <c r="X28425">
        <f>INDEX(Tableau5[PointEEE],MATCH(F28425,Tableau5[EEE],0),1)</f>
        <v>0</v>
      </c>
      <c r="Y28425">
        <f>INDEX(Tableau7[PointDH],MATCH(G28425,Tableau7[DH],0),1)</f>
        <v>0</v>
      </c>
      <c r="Z28425">
        <f t="shared" si="1332"/>
        <v>0</v>
      </c>
      <c r="AA28425">
        <f t="shared" si="1333"/>
        <v>0</v>
      </c>
      <c r="AB28425" s="1" t="str" cm="1">
        <f t="array" ref="AB28425">_xlfn.IFS(Z28425&lt;LEGENDPOINT!$H$17,"NUL",Z28425&lt;=LEGENDPOINT!$H$18,"TRES FAIBLE",Z28425&lt;=LEGENDPOINT!$H$19,"FAIBLE",Z28425&lt;=LEGENDPOINT!$H$20,"MODERE",Z28425&lt;=LEGENDPOINT!$H$21,"FORT",Z28425&lt;=LEGENDPOINT!$H$22,"TRES FORT",Z28425&gt;=LEGENDPOINT!$H$23,"MAJEUR")</f>
        <v>TRES FAIBLE</v>
      </c>
      <c r="AC28425" s="1" t="str" cm="1">
        <f t="array" ref="AC28425">_xlfn.IFS(AA28425&lt;LEGENDPOINT!$H$17,"NUL",AA28425&lt;=LEGENDPOINT!$H$18,"TRES FAIBLE",AA28425&lt;=LEGENDPOINT!$H$19,"FAIBLE",AA28425&lt;=LEGENDPOINT!$H$20,"MODERE",AA28425&lt;=LEGENDPOINT!$H$21,"FORT",AA28425&lt;=LEGENDPOINT!$H$22,"TRES FORT",AA28425&gt;=LEGENDPOINT!$H$23,"MAJEUR")</f>
        <v>TRES FAIBLE</v>
      </c>
      <c r="AD28425" t="str">
        <f t="shared" si="1334"/>
        <v>-</v>
      </c>
    </row>
    <row r="28426" spans="1:30">
      <c r="A28426" t="s">
        <v>63491</v>
      </c>
      <c r="B28426">
        <v>372113</v>
      </c>
      <c r="C28426" t="s">
        <v>28851</v>
      </c>
      <c r="D28426" t="s">
        <v>29094</v>
      </c>
      <c r="E28426" t="s">
        <v>66265</v>
      </c>
      <c r="F28426" t="s">
        <v>66297</v>
      </c>
      <c r="G28426" t="s">
        <v>66297</v>
      </c>
      <c r="H28426" t="s">
        <v>66297</v>
      </c>
      <c r="I28426" t="s">
        <v>66297</v>
      </c>
      <c r="J28426" t="s">
        <v>66297</v>
      </c>
      <c r="K28426" t="s">
        <v>66297</v>
      </c>
      <c r="L28426" t="s">
        <v>66297</v>
      </c>
      <c r="M28426" t="s">
        <v>66297</v>
      </c>
      <c r="N28426" t="s">
        <v>66297</v>
      </c>
      <c r="O28426" t="s">
        <v>29094</v>
      </c>
      <c r="P28426" t="s">
        <v>29094</v>
      </c>
      <c r="Q28426" t="s">
        <v>29094</v>
      </c>
      <c r="R28426" t="s">
        <v>29094</v>
      </c>
      <c r="S28426" t="s">
        <v>29094</v>
      </c>
      <c r="T28426">
        <f>INDEX(Tableau1[PointLRN],MATCH(I28426,Tableau1[LRN],0),1)</f>
        <v>0</v>
      </c>
      <c r="U28426">
        <f>INDEX(Tableau3[PointZNIEFF],MATCH(N28426,Tableau3[ZNIEFF],0),1)</f>
        <v>0</v>
      </c>
      <c r="V28426">
        <f>INDEX(Tableau4[PointLRR],MATCH(L28426,Tableau4[LRR],0),1)</f>
        <v>0</v>
      </c>
      <c r="W28426">
        <f>INDEX(Tableau4[PointLRR],MATCH(M28426,Tableau4[LRR],0),1)</f>
        <v>0</v>
      </c>
      <c r="X28426">
        <f>INDEX(Tableau5[PointEEE],MATCH(F28426,Tableau5[EEE],0),1)</f>
        <v>0</v>
      </c>
      <c r="Y28426">
        <f>INDEX(Tableau7[PointDH],MATCH(G28426,Tableau7[DH],0),1)</f>
        <v>0</v>
      </c>
      <c r="Z28426">
        <f t="shared" si="1332"/>
        <v>0</v>
      </c>
      <c r="AA28426">
        <f t="shared" si="1333"/>
        <v>0</v>
      </c>
      <c r="AB28426" s="1" t="str" cm="1">
        <f t="array" ref="AB28426">_xlfn.IFS(Z28426&lt;LEGENDPOINT!$H$17,"NUL",Z28426&lt;=LEGENDPOINT!$H$18,"TRES FAIBLE",Z28426&lt;=LEGENDPOINT!$H$19,"FAIBLE",Z28426&lt;=LEGENDPOINT!$H$20,"MODERE",Z28426&lt;=LEGENDPOINT!$H$21,"FORT",Z28426&lt;=LEGENDPOINT!$H$22,"TRES FORT",Z28426&gt;=LEGENDPOINT!$H$23,"MAJEUR")</f>
        <v>TRES FAIBLE</v>
      </c>
      <c r="AC28426" s="1" t="str" cm="1">
        <f t="array" ref="AC28426">_xlfn.IFS(AA28426&lt;LEGENDPOINT!$H$17,"NUL",AA28426&lt;=LEGENDPOINT!$H$18,"TRES FAIBLE",AA28426&lt;=LEGENDPOINT!$H$19,"FAIBLE",AA28426&lt;=LEGENDPOINT!$H$20,"MODERE",AA28426&lt;=LEGENDPOINT!$H$21,"FORT",AA28426&lt;=LEGENDPOINT!$H$22,"TRES FORT",AA28426&gt;=LEGENDPOINT!$H$23,"MAJEUR")</f>
        <v>TRES FAIBLE</v>
      </c>
      <c r="AD28426" t="str">
        <f t="shared" si="1334"/>
        <v>-</v>
      </c>
    </row>
    <row r="28427" spans="1:30">
      <c r="A28427" t="s">
        <v>63492</v>
      </c>
      <c r="B28427">
        <v>372114</v>
      </c>
      <c r="C28427" t="s">
        <v>28852</v>
      </c>
      <c r="D28427" t="s">
        <v>29094</v>
      </c>
      <c r="E28427" t="s">
        <v>66265</v>
      </c>
      <c r="F28427" t="s">
        <v>66297</v>
      </c>
      <c r="G28427" t="s">
        <v>66297</v>
      </c>
      <c r="H28427" t="s">
        <v>66297</v>
      </c>
      <c r="I28427" t="s">
        <v>66297</v>
      </c>
      <c r="J28427" t="s">
        <v>66297</v>
      </c>
      <c r="K28427" t="s">
        <v>66297</v>
      </c>
      <c r="L28427" t="s">
        <v>66297</v>
      </c>
      <c r="M28427" t="s">
        <v>66297</v>
      </c>
      <c r="N28427" t="s">
        <v>66297</v>
      </c>
      <c r="O28427" t="s">
        <v>29094</v>
      </c>
      <c r="P28427" t="s">
        <v>29094</v>
      </c>
      <c r="Q28427" t="s">
        <v>29094</v>
      </c>
      <c r="R28427" t="s">
        <v>29094</v>
      </c>
      <c r="S28427" t="s">
        <v>29094</v>
      </c>
      <c r="T28427">
        <f>INDEX(Tableau1[PointLRN],MATCH(I28427,Tableau1[LRN],0),1)</f>
        <v>0</v>
      </c>
      <c r="U28427">
        <f>INDEX(Tableau3[PointZNIEFF],MATCH(N28427,Tableau3[ZNIEFF],0),1)</f>
        <v>0</v>
      </c>
      <c r="V28427">
        <f>INDEX(Tableau4[PointLRR],MATCH(L28427,Tableau4[LRR],0),1)</f>
        <v>0</v>
      </c>
      <c r="W28427">
        <f>INDEX(Tableau4[PointLRR],MATCH(M28427,Tableau4[LRR],0),1)</f>
        <v>0</v>
      </c>
      <c r="X28427">
        <f>INDEX(Tableau5[PointEEE],MATCH(F28427,Tableau5[EEE],0),1)</f>
        <v>0</v>
      </c>
      <c r="Y28427">
        <f>INDEX(Tableau7[PointDH],MATCH(G28427,Tableau7[DH],0),1)</f>
        <v>0</v>
      </c>
      <c r="Z28427">
        <f t="shared" si="1332"/>
        <v>0</v>
      </c>
      <c r="AA28427">
        <f t="shared" si="1333"/>
        <v>0</v>
      </c>
      <c r="AB28427" s="1" t="str" cm="1">
        <f t="array" ref="AB28427">_xlfn.IFS(Z28427&lt;LEGENDPOINT!$H$17,"NUL",Z28427&lt;=LEGENDPOINT!$H$18,"TRES FAIBLE",Z28427&lt;=LEGENDPOINT!$H$19,"FAIBLE",Z28427&lt;=LEGENDPOINT!$H$20,"MODERE",Z28427&lt;=LEGENDPOINT!$H$21,"FORT",Z28427&lt;=LEGENDPOINT!$H$22,"TRES FORT",Z28427&gt;=LEGENDPOINT!$H$23,"MAJEUR")</f>
        <v>TRES FAIBLE</v>
      </c>
      <c r="AC28427" s="1" t="str" cm="1">
        <f t="array" ref="AC28427">_xlfn.IFS(AA28427&lt;LEGENDPOINT!$H$17,"NUL",AA28427&lt;=LEGENDPOINT!$H$18,"TRES FAIBLE",AA28427&lt;=LEGENDPOINT!$H$19,"FAIBLE",AA28427&lt;=LEGENDPOINT!$H$20,"MODERE",AA28427&lt;=LEGENDPOINT!$H$21,"FORT",AA28427&lt;=LEGENDPOINT!$H$22,"TRES FORT",AA28427&gt;=LEGENDPOINT!$H$23,"MAJEUR")</f>
        <v>TRES FAIBLE</v>
      </c>
      <c r="AD28427" t="str">
        <f t="shared" si="1334"/>
        <v>-</v>
      </c>
    </row>
    <row r="28428" spans="1:30">
      <c r="A28428" t="s">
        <v>63493</v>
      </c>
      <c r="B28428">
        <v>525451</v>
      </c>
      <c r="C28428" t="s">
        <v>28853</v>
      </c>
      <c r="D28428" t="s">
        <v>29094</v>
      </c>
      <c r="E28428" t="s">
        <v>66265</v>
      </c>
      <c r="F28428" t="s">
        <v>66297</v>
      </c>
      <c r="G28428" t="s">
        <v>66297</v>
      </c>
      <c r="H28428" t="s">
        <v>66297</v>
      </c>
      <c r="I28428" t="s">
        <v>66297</v>
      </c>
      <c r="J28428" t="s">
        <v>66297</v>
      </c>
      <c r="K28428" t="s">
        <v>66297</v>
      </c>
      <c r="L28428" t="s">
        <v>66297</v>
      </c>
      <c r="M28428" t="s">
        <v>66297</v>
      </c>
      <c r="N28428" t="s">
        <v>66297</v>
      </c>
      <c r="O28428" t="s">
        <v>29094</v>
      </c>
      <c r="P28428" t="s">
        <v>29094</v>
      </c>
      <c r="Q28428" t="s">
        <v>29094</v>
      </c>
      <c r="R28428" t="s">
        <v>29094</v>
      </c>
      <c r="S28428" t="s">
        <v>29094</v>
      </c>
      <c r="T28428">
        <f>INDEX(Tableau1[PointLRN],MATCH(I28428,Tableau1[LRN],0),1)</f>
        <v>0</v>
      </c>
      <c r="U28428">
        <f>INDEX(Tableau3[PointZNIEFF],MATCH(N28428,Tableau3[ZNIEFF],0),1)</f>
        <v>0</v>
      </c>
      <c r="V28428">
        <f>INDEX(Tableau4[PointLRR],MATCH(L28428,Tableau4[LRR],0),1)</f>
        <v>0</v>
      </c>
      <c r="W28428">
        <f>INDEX(Tableau4[PointLRR],MATCH(M28428,Tableau4[LRR],0),1)</f>
        <v>0</v>
      </c>
      <c r="X28428">
        <f>INDEX(Tableau5[PointEEE],MATCH(F28428,Tableau5[EEE],0),1)</f>
        <v>0</v>
      </c>
      <c r="Y28428">
        <f>INDEX(Tableau7[PointDH],MATCH(G28428,Tableau7[DH],0),1)</f>
        <v>0</v>
      </c>
      <c r="Z28428">
        <f t="shared" si="1332"/>
        <v>0</v>
      </c>
      <c r="AA28428">
        <f t="shared" si="1333"/>
        <v>0</v>
      </c>
      <c r="AB28428" s="1" t="str" cm="1">
        <f t="array" ref="AB28428">_xlfn.IFS(Z28428&lt;LEGENDPOINT!$H$17,"NUL",Z28428&lt;=LEGENDPOINT!$H$18,"TRES FAIBLE",Z28428&lt;=LEGENDPOINT!$H$19,"FAIBLE",Z28428&lt;=LEGENDPOINT!$H$20,"MODERE",Z28428&lt;=LEGENDPOINT!$H$21,"FORT",Z28428&lt;=LEGENDPOINT!$H$22,"TRES FORT",Z28428&gt;=LEGENDPOINT!$H$23,"MAJEUR")</f>
        <v>TRES FAIBLE</v>
      </c>
      <c r="AC28428" s="1" t="str" cm="1">
        <f t="array" ref="AC28428">_xlfn.IFS(AA28428&lt;LEGENDPOINT!$H$17,"NUL",AA28428&lt;=LEGENDPOINT!$H$18,"TRES FAIBLE",AA28428&lt;=LEGENDPOINT!$H$19,"FAIBLE",AA28428&lt;=LEGENDPOINT!$H$20,"MODERE",AA28428&lt;=LEGENDPOINT!$H$21,"FORT",AA28428&lt;=LEGENDPOINT!$H$22,"TRES FORT",AA28428&gt;=LEGENDPOINT!$H$23,"MAJEUR")</f>
        <v>TRES FAIBLE</v>
      </c>
      <c r="AD28428" t="str">
        <f t="shared" si="1334"/>
        <v>-</v>
      </c>
    </row>
    <row r="28429" spans="1:30">
      <c r="A28429" t="s">
        <v>63494</v>
      </c>
      <c r="B28429">
        <v>522825</v>
      </c>
      <c r="C28429" t="s">
        <v>28854</v>
      </c>
      <c r="D28429" t="s">
        <v>29094</v>
      </c>
      <c r="E28429" t="s">
        <v>66265</v>
      </c>
      <c r="F28429" t="s">
        <v>66297</v>
      </c>
      <c r="G28429" t="s">
        <v>66297</v>
      </c>
      <c r="H28429" t="s">
        <v>66297</v>
      </c>
      <c r="I28429" t="s">
        <v>66297</v>
      </c>
      <c r="J28429" t="s">
        <v>66297</v>
      </c>
      <c r="K28429" t="s">
        <v>66297</v>
      </c>
      <c r="L28429" t="s">
        <v>66297</v>
      </c>
      <c r="M28429" t="s">
        <v>66297</v>
      </c>
      <c r="N28429" t="s">
        <v>66297</v>
      </c>
      <c r="O28429" t="s">
        <v>29094</v>
      </c>
      <c r="P28429" t="s">
        <v>29094</v>
      </c>
      <c r="Q28429" t="s">
        <v>29094</v>
      </c>
      <c r="R28429" t="s">
        <v>29094</v>
      </c>
      <c r="S28429" t="s">
        <v>29094</v>
      </c>
      <c r="T28429">
        <f>INDEX(Tableau1[PointLRN],MATCH(I28429,Tableau1[LRN],0),1)</f>
        <v>0</v>
      </c>
      <c r="U28429">
        <f>INDEX(Tableau3[PointZNIEFF],MATCH(N28429,Tableau3[ZNIEFF],0),1)</f>
        <v>0</v>
      </c>
      <c r="V28429">
        <f>INDEX(Tableau4[PointLRR],MATCH(L28429,Tableau4[LRR],0),1)</f>
        <v>0</v>
      </c>
      <c r="W28429">
        <f>INDEX(Tableau4[PointLRR],MATCH(M28429,Tableau4[LRR],0),1)</f>
        <v>0</v>
      </c>
      <c r="X28429">
        <f>INDEX(Tableau5[PointEEE],MATCH(F28429,Tableau5[EEE],0),1)</f>
        <v>0</v>
      </c>
      <c r="Y28429">
        <f>INDEX(Tableau7[PointDH],MATCH(G28429,Tableau7[DH],0),1)</f>
        <v>0</v>
      </c>
      <c r="Z28429">
        <f t="shared" si="1332"/>
        <v>0</v>
      </c>
      <c r="AA28429">
        <f t="shared" si="1333"/>
        <v>0</v>
      </c>
      <c r="AB28429" s="1" t="str" cm="1">
        <f t="array" ref="AB28429">_xlfn.IFS(Z28429&lt;LEGENDPOINT!$H$17,"NUL",Z28429&lt;=LEGENDPOINT!$H$18,"TRES FAIBLE",Z28429&lt;=LEGENDPOINT!$H$19,"FAIBLE",Z28429&lt;=LEGENDPOINT!$H$20,"MODERE",Z28429&lt;=LEGENDPOINT!$H$21,"FORT",Z28429&lt;=LEGENDPOINT!$H$22,"TRES FORT",Z28429&gt;=LEGENDPOINT!$H$23,"MAJEUR")</f>
        <v>TRES FAIBLE</v>
      </c>
      <c r="AC28429" s="1" t="str" cm="1">
        <f t="array" ref="AC28429">_xlfn.IFS(AA28429&lt;LEGENDPOINT!$H$17,"NUL",AA28429&lt;=LEGENDPOINT!$H$18,"TRES FAIBLE",AA28429&lt;=LEGENDPOINT!$H$19,"FAIBLE",AA28429&lt;=LEGENDPOINT!$H$20,"MODERE",AA28429&lt;=LEGENDPOINT!$H$21,"FORT",AA28429&lt;=LEGENDPOINT!$H$22,"TRES FORT",AA28429&gt;=LEGENDPOINT!$H$23,"MAJEUR")</f>
        <v>TRES FAIBLE</v>
      </c>
      <c r="AD28429" t="str">
        <f t="shared" si="1334"/>
        <v>-</v>
      </c>
    </row>
    <row r="28430" spans="1:30">
      <c r="A28430" t="s">
        <v>63495</v>
      </c>
      <c r="B28430">
        <v>351536</v>
      </c>
      <c r="C28430" t="s">
        <v>28855</v>
      </c>
      <c r="D28430" t="s">
        <v>29094</v>
      </c>
      <c r="E28430" t="s">
        <v>66265</v>
      </c>
      <c r="F28430" t="s">
        <v>66297</v>
      </c>
      <c r="G28430" t="s">
        <v>66297</v>
      </c>
      <c r="H28430" t="s">
        <v>66297</v>
      </c>
      <c r="I28430" t="s">
        <v>66297</v>
      </c>
      <c r="J28430" t="s">
        <v>66297</v>
      </c>
      <c r="K28430" t="s">
        <v>66297</v>
      </c>
      <c r="L28430" t="s">
        <v>66297</v>
      </c>
      <c r="M28430" t="s">
        <v>66297</v>
      </c>
      <c r="N28430" t="s">
        <v>66297</v>
      </c>
      <c r="O28430" t="s">
        <v>29094</v>
      </c>
      <c r="P28430" t="s">
        <v>29094</v>
      </c>
      <c r="Q28430" t="s">
        <v>29094</v>
      </c>
      <c r="R28430" t="s">
        <v>29094</v>
      </c>
      <c r="S28430" t="s">
        <v>29094</v>
      </c>
      <c r="T28430">
        <f>INDEX(Tableau1[PointLRN],MATCH(I28430,Tableau1[LRN],0),1)</f>
        <v>0</v>
      </c>
      <c r="U28430">
        <f>INDEX(Tableau3[PointZNIEFF],MATCH(N28430,Tableau3[ZNIEFF],0),1)</f>
        <v>0</v>
      </c>
      <c r="V28430">
        <f>INDEX(Tableau4[PointLRR],MATCH(L28430,Tableau4[LRR],0),1)</f>
        <v>0</v>
      </c>
      <c r="W28430">
        <f>INDEX(Tableau4[PointLRR],MATCH(M28430,Tableau4[LRR],0),1)</f>
        <v>0</v>
      </c>
      <c r="X28430">
        <f>INDEX(Tableau5[PointEEE],MATCH(F28430,Tableau5[EEE],0),1)</f>
        <v>0</v>
      </c>
      <c r="Y28430">
        <f>INDEX(Tableau7[PointDH],MATCH(G28430,Tableau7[DH],0),1)</f>
        <v>0</v>
      </c>
      <c r="Z28430">
        <f t="shared" si="1332"/>
        <v>0</v>
      </c>
      <c r="AA28430">
        <f t="shared" si="1333"/>
        <v>0</v>
      </c>
      <c r="AB28430" s="1" t="str" cm="1">
        <f t="array" ref="AB28430">_xlfn.IFS(Z28430&lt;LEGENDPOINT!$H$17,"NUL",Z28430&lt;=LEGENDPOINT!$H$18,"TRES FAIBLE",Z28430&lt;=LEGENDPOINT!$H$19,"FAIBLE",Z28430&lt;=LEGENDPOINT!$H$20,"MODERE",Z28430&lt;=LEGENDPOINT!$H$21,"FORT",Z28430&lt;=LEGENDPOINT!$H$22,"TRES FORT",Z28430&gt;=LEGENDPOINT!$H$23,"MAJEUR")</f>
        <v>TRES FAIBLE</v>
      </c>
      <c r="AC28430" s="1" t="str" cm="1">
        <f t="array" ref="AC28430">_xlfn.IFS(AA28430&lt;LEGENDPOINT!$H$17,"NUL",AA28430&lt;=LEGENDPOINT!$H$18,"TRES FAIBLE",AA28430&lt;=LEGENDPOINT!$H$19,"FAIBLE",AA28430&lt;=LEGENDPOINT!$H$20,"MODERE",AA28430&lt;=LEGENDPOINT!$H$21,"FORT",AA28430&lt;=LEGENDPOINT!$H$22,"TRES FORT",AA28430&gt;=LEGENDPOINT!$H$23,"MAJEUR")</f>
        <v>TRES FAIBLE</v>
      </c>
      <c r="AD28430" t="str">
        <f t="shared" si="1334"/>
        <v>-</v>
      </c>
    </row>
    <row r="28431" spans="1:30">
      <c r="A28431" t="s">
        <v>63496</v>
      </c>
      <c r="B28431">
        <v>357364</v>
      </c>
      <c r="C28431" t="s">
        <v>28856</v>
      </c>
      <c r="D28431" t="s">
        <v>29094</v>
      </c>
      <c r="E28431" t="s">
        <v>66265</v>
      </c>
      <c r="F28431" t="s">
        <v>66297</v>
      </c>
      <c r="G28431" t="s">
        <v>66297</v>
      </c>
      <c r="H28431" t="s">
        <v>66297</v>
      </c>
      <c r="I28431" t="s">
        <v>66297</v>
      </c>
      <c r="J28431" t="s">
        <v>66297</v>
      </c>
      <c r="K28431" t="s">
        <v>66297</v>
      </c>
      <c r="L28431" t="s">
        <v>66297</v>
      </c>
      <c r="M28431" t="s">
        <v>66297</v>
      </c>
      <c r="N28431" t="s">
        <v>66297</v>
      </c>
      <c r="O28431" t="s">
        <v>29094</v>
      </c>
      <c r="P28431" t="s">
        <v>29094</v>
      </c>
      <c r="Q28431" t="s">
        <v>29094</v>
      </c>
      <c r="R28431" t="s">
        <v>29094</v>
      </c>
      <c r="S28431" t="s">
        <v>29094</v>
      </c>
      <c r="T28431">
        <f>INDEX(Tableau1[PointLRN],MATCH(I28431,Tableau1[LRN],0),1)</f>
        <v>0</v>
      </c>
      <c r="U28431">
        <f>INDEX(Tableau3[PointZNIEFF],MATCH(N28431,Tableau3[ZNIEFF],0),1)</f>
        <v>0</v>
      </c>
      <c r="V28431">
        <f>INDEX(Tableau4[PointLRR],MATCH(L28431,Tableau4[LRR],0),1)</f>
        <v>0</v>
      </c>
      <c r="W28431">
        <f>INDEX(Tableau4[PointLRR],MATCH(M28431,Tableau4[LRR],0),1)</f>
        <v>0</v>
      </c>
      <c r="X28431">
        <f>INDEX(Tableau5[PointEEE],MATCH(F28431,Tableau5[EEE],0),1)</f>
        <v>0</v>
      </c>
      <c r="Y28431">
        <f>INDEX(Tableau7[PointDH],MATCH(G28431,Tableau7[DH],0),1)</f>
        <v>0</v>
      </c>
      <c r="Z28431">
        <f t="shared" si="1332"/>
        <v>0</v>
      </c>
      <c r="AA28431">
        <f t="shared" si="1333"/>
        <v>0</v>
      </c>
      <c r="AB28431" s="1" t="str" cm="1">
        <f t="array" ref="AB28431">_xlfn.IFS(Z28431&lt;LEGENDPOINT!$H$17,"NUL",Z28431&lt;=LEGENDPOINT!$H$18,"TRES FAIBLE",Z28431&lt;=LEGENDPOINT!$H$19,"FAIBLE",Z28431&lt;=LEGENDPOINT!$H$20,"MODERE",Z28431&lt;=LEGENDPOINT!$H$21,"FORT",Z28431&lt;=LEGENDPOINT!$H$22,"TRES FORT",Z28431&gt;=LEGENDPOINT!$H$23,"MAJEUR")</f>
        <v>TRES FAIBLE</v>
      </c>
      <c r="AC28431" s="1" t="str" cm="1">
        <f t="array" ref="AC28431">_xlfn.IFS(AA28431&lt;LEGENDPOINT!$H$17,"NUL",AA28431&lt;=LEGENDPOINT!$H$18,"TRES FAIBLE",AA28431&lt;=LEGENDPOINT!$H$19,"FAIBLE",AA28431&lt;=LEGENDPOINT!$H$20,"MODERE",AA28431&lt;=LEGENDPOINT!$H$21,"FORT",AA28431&lt;=LEGENDPOINT!$H$22,"TRES FORT",AA28431&gt;=LEGENDPOINT!$H$23,"MAJEUR")</f>
        <v>TRES FAIBLE</v>
      </c>
      <c r="AD28431" t="str">
        <f t="shared" si="1334"/>
        <v>-</v>
      </c>
    </row>
    <row r="28432" spans="1:30">
      <c r="A28432" t="s">
        <v>63497</v>
      </c>
      <c r="B28432">
        <v>378165</v>
      </c>
      <c r="C28432" t="s">
        <v>28857</v>
      </c>
      <c r="D28432" t="s">
        <v>29094</v>
      </c>
      <c r="E28432" t="s">
        <v>66265</v>
      </c>
      <c r="F28432" t="s">
        <v>66297</v>
      </c>
      <c r="G28432" t="s">
        <v>66297</v>
      </c>
      <c r="H28432" t="s">
        <v>66297</v>
      </c>
      <c r="I28432" t="s">
        <v>66297</v>
      </c>
      <c r="J28432" t="s">
        <v>66297</v>
      </c>
      <c r="K28432" t="s">
        <v>66297</v>
      </c>
      <c r="L28432" t="s">
        <v>66297</v>
      </c>
      <c r="M28432" t="s">
        <v>66297</v>
      </c>
      <c r="N28432" t="s">
        <v>66297</v>
      </c>
      <c r="O28432" t="s">
        <v>29094</v>
      </c>
      <c r="P28432" t="s">
        <v>29094</v>
      </c>
      <c r="Q28432" t="s">
        <v>29094</v>
      </c>
      <c r="R28432" t="s">
        <v>29094</v>
      </c>
      <c r="S28432" t="s">
        <v>29094</v>
      </c>
      <c r="T28432">
        <f>INDEX(Tableau1[PointLRN],MATCH(I28432,Tableau1[LRN],0),1)</f>
        <v>0</v>
      </c>
      <c r="U28432">
        <f>INDEX(Tableau3[PointZNIEFF],MATCH(N28432,Tableau3[ZNIEFF],0),1)</f>
        <v>0</v>
      </c>
      <c r="V28432">
        <f>INDEX(Tableau4[PointLRR],MATCH(L28432,Tableau4[LRR],0),1)</f>
        <v>0</v>
      </c>
      <c r="W28432">
        <f>INDEX(Tableau4[PointLRR],MATCH(M28432,Tableau4[LRR],0),1)</f>
        <v>0</v>
      </c>
      <c r="X28432">
        <f>INDEX(Tableau5[PointEEE],MATCH(F28432,Tableau5[EEE],0),1)</f>
        <v>0</v>
      </c>
      <c r="Y28432">
        <f>INDEX(Tableau7[PointDH],MATCH(G28432,Tableau7[DH],0),1)</f>
        <v>0</v>
      </c>
      <c r="Z28432">
        <f t="shared" si="1332"/>
        <v>0</v>
      </c>
      <c r="AA28432">
        <f t="shared" si="1333"/>
        <v>0</v>
      </c>
      <c r="AB28432" s="1" t="str" cm="1">
        <f t="array" ref="AB28432">_xlfn.IFS(Z28432&lt;LEGENDPOINT!$H$17,"NUL",Z28432&lt;=LEGENDPOINT!$H$18,"TRES FAIBLE",Z28432&lt;=LEGENDPOINT!$H$19,"FAIBLE",Z28432&lt;=LEGENDPOINT!$H$20,"MODERE",Z28432&lt;=LEGENDPOINT!$H$21,"FORT",Z28432&lt;=LEGENDPOINT!$H$22,"TRES FORT",Z28432&gt;=LEGENDPOINT!$H$23,"MAJEUR")</f>
        <v>TRES FAIBLE</v>
      </c>
      <c r="AC28432" s="1" t="str" cm="1">
        <f t="array" ref="AC28432">_xlfn.IFS(AA28432&lt;LEGENDPOINT!$H$17,"NUL",AA28432&lt;=LEGENDPOINT!$H$18,"TRES FAIBLE",AA28432&lt;=LEGENDPOINT!$H$19,"FAIBLE",AA28432&lt;=LEGENDPOINT!$H$20,"MODERE",AA28432&lt;=LEGENDPOINT!$H$21,"FORT",AA28432&lt;=LEGENDPOINT!$H$22,"TRES FORT",AA28432&gt;=LEGENDPOINT!$H$23,"MAJEUR")</f>
        <v>TRES FAIBLE</v>
      </c>
      <c r="AD28432" t="str">
        <f t="shared" si="1334"/>
        <v>-</v>
      </c>
    </row>
    <row r="28433" spans="1:30">
      <c r="A28433" t="s">
        <v>63498</v>
      </c>
      <c r="B28433">
        <v>201014</v>
      </c>
      <c r="C28433" t="s">
        <v>28858</v>
      </c>
      <c r="D28433" t="s">
        <v>29094</v>
      </c>
      <c r="E28433" t="s">
        <v>66265</v>
      </c>
      <c r="F28433" t="s">
        <v>66297</v>
      </c>
      <c r="G28433" t="s">
        <v>66297</v>
      </c>
      <c r="H28433" t="s">
        <v>66297</v>
      </c>
      <c r="I28433" t="s">
        <v>66297</v>
      </c>
      <c r="J28433" t="s">
        <v>66297</v>
      </c>
      <c r="K28433" t="s">
        <v>66297</v>
      </c>
      <c r="L28433" t="s">
        <v>66297</v>
      </c>
      <c r="M28433" t="s">
        <v>66297</v>
      </c>
      <c r="N28433" t="s">
        <v>66297</v>
      </c>
      <c r="O28433" t="s">
        <v>29094</v>
      </c>
      <c r="P28433" t="s">
        <v>29094</v>
      </c>
      <c r="Q28433" t="s">
        <v>29094</v>
      </c>
      <c r="R28433" t="s">
        <v>29094</v>
      </c>
      <c r="S28433" t="s">
        <v>29094</v>
      </c>
      <c r="T28433">
        <f>INDEX(Tableau1[PointLRN],MATCH(I28433,Tableau1[LRN],0),1)</f>
        <v>0</v>
      </c>
      <c r="U28433">
        <f>INDEX(Tableau3[PointZNIEFF],MATCH(N28433,Tableau3[ZNIEFF],0),1)</f>
        <v>0</v>
      </c>
      <c r="V28433">
        <f>INDEX(Tableau4[PointLRR],MATCH(L28433,Tableau4[LRR],0),1)</f>
        <v>0</v>
      </c>
      <c r="W28433">
        <f>INDEX(Tableau4[PointLRR],MATCH(M28433,Tableau4[LRR],0),1)</f>
        <v>0</v>
      </c>
      <c r="X28433">
        <f>INDEX(Tableau5[PointEEE],MATCH(F28433,Tableau5[EEE],0),1)</f>
        <v>0</v>
      </c>
      <c r="Y28433">
        <f>INDEX(Tableau7[PointDH],MATCH(G28433,Tableau7[DH],0),1)</f>
        <v>0</v>
      </c>
      <c r="Z28433">
        <f t="shared" si="1332"/>
        <v>0</v>
      </c>
      <c r="AA28433">
        <f t="shared" si="1333"/>
        <v>0</v>
      </c>
      <c r="AB28433" s="1" t="str" cm="1">
        <f t="array" ref="AB28433">_xlfn.IFS(Z28433&lt;LEGENDPOINT!$H$17,"NUL",Z28433&lt;=LEGENDPOINT!$H$18,"TRES FAIBLE",Z28433&lt;=LEGENDPOINT!$H$19,"FAIBLE",Z28433&lt;=LEGENDPOINT!$H$20,"MODERE",Z28433&lt;=LEGENDPOINT!$H$21,"FORT",Z28433&lt;=LEGENDPOINT!$H$22,"TRES FORT",Z28433&gt;=LEGENDPOINT!$H$23,"MAJEUR")</f>
        <v>TRES FAIBLE</v>
      </c>
      <c r="AC28433" s="1" t="str" cm="1">
        <f t="array" ref="AC28433">_xlfn.IFS(AA28433&lt;LEGENDPOINT!$H$17,"NUL",AA28433&lt;=LEGENDPOINT!$H$18,"TRES FAIBLE",AA28433&lt;=LEGENDPOINT!$H$19,"FAIBLE",AA28433&lt;=LEGENDPOINT!$H$20,"MODERE",AA28433&lt;=LEGENDPOINT!$H$21,"FORT",AA28433&lt;=LEGENDPOINT!$H$22,"TRES FORT",AA28433&gt;=LEGENDPOINT!$H$23,"MAJEUR")</f>
        <v>TRES FAIBLE</v>
      </c>
      <c r="AD28433" t="str">
        <f t="shared" si="1334"/>
        <v>-</v>
      </c>
    </row>
    <row r="28434" spans="1:30">
      <c r="A28434" t="s">
        <v>63499</v>
      </c>
      <c r="B28434">
        <v>388216</v>
      </c>
      <c r="C28434" t="s">
        <v>28859</v>
      </c>
      <c r="D28434" t="s">
        <v>29094</v>
      </c>
      <c r="E28434" t="s">
        <v>66265</v>
      </c>
      <c r="F28434" t="s">
        <v>66297</v>
      </c>
      <c r="G28434" t="s">
        <v>66297</v>
      </c>
      <c r="H28434" t="s">
        <v>66297</v>
      </c>
      <c r="I28434" t="s">
        <v>66297</v>
      </c>
      <c r="J28434" t="s">
        <v>66297</v>
      </c>
      <c r="K28434" t="s">
        <v>66297</v>
      </c>
      <c r="L28434" t="s">
        <v>66297</v>
      </c>
      <c r="M28434" t="s">
        <v>66297</v>
      </c>
      <c r="N28434" t="s">
        <v>66297</v>
      </c>
      <c r="O28434" t="s">
        <v>29094</v>
      </c>
      <c r="P28434" t="s">
        <v>29094</v>
      </c>
      <c r="Q28434" t="s">
        <v>29094</v>
      </c>
      <c r="R28434" t="s">
        <v>29094</v>
      </c>
      <c r="S28434" t="s">
        <v>29094</v>
      </c>
      <c r="T28434">
        <f>INDEX(Tableau1[PointLRN],MATCH(I28434,Tableau1[LRN],0),1)</f>
        <v>0</v>
      </c>
      <c r="U28434">
        <f>INDEX(Tableau3[PointZNIEFF],MATCH(N28434,Tableau3[ZNIEFF],0),1)</f>
        <v>0</v>
      </c>
      <c r="V28434">
        <f>INDEX(Tableau4[PointLRR],MATCH(L28434,Tableau4[LRR],0),1)</f>
        <v>0</v>
      </c>
      <c r="W28434">
        <f>INDEX(Tableau4[PointLRR],MATCH(M28434,Tableau4[LRR],0),1)</f>
        <v>0</v>
      </c>
      <c r="X28434">
        <f>INDEX(Tableau5[PointEEE],MATCH(F28434,Tableau5[EEE],0),1)</f>
        <v>0</v>
      </c>
      <c r="Y28434">
        <f>INDEX(Tableau7[PointDH],MATCH(G28434,Tableau7[DH],0),1)</f>
        <v>0</v>
      </c>
      <c r="Z28434">
        <f t="shared" si="1332"/>
        <v>0</v>
      </c>
      <c r="AA28434">
        <f t="shared" si="1333"/>
        <v>0</v>
      </c>
      <c r="AB28434" s="1" t="str" cm="1">
        <f t="array" ref="AB28434">_xlfn.IFS(Z28434&lt;LEGENDPOINT!$H$17,"NUL",Z28434&lt;=LEGENDPOINT!$H$18,"TRES FAIBLE",Z28434&lt;=LEGENDPOINT!$H$19,"FAIBLE",Z28434&lt;=LEGENDPOINT!$H$20,"MODERE",Z28434&lt;=LEGENDPOINT!$H$21,"FORT",Z28434&lt;=LEGENDPOINT!$H$22,"TRES FORT",Z28434&gt;=LEGENDPOINT!$H$23,"MAJEUR")</f>
        <v>TRES FAIBLE</v>
      </c>
      <c r="AC28434" s="1" t="str" cm="1">
        <f t="array" ref="AC28434">_xlfn.IFS(AA28434&lt;LEGENDPOINT!$H$17,"NUL",AA28434&lt;=LEGENDPOINT!$H$18,"TRES FAIBLE",AA28434&lt;=LEGENDPOINT!$H$19,"FAIBLE",AA28434&lt;=LEGENDPOINT!$H$20,"MODERE",AA28434&lt;=LEGENDPOINT!$H$21,"FORT",AA28434&lt;=LEGENDPOINT!$H$22,"TRES FORT",AA28434&gt;=LEGENDPOINT!$H$23,"MAJEUR")</f>
        <v>TRES FAIBLE</v>
      </c>
      <c r="AD28434" t="str">
        <f t="shared" si="1334"/>
        <v>-</v>
      </c>
    </row>
    <row r="28435" spans="1:30">
      <c r="A28435" t="s">
        <v>63500</v>
      </c>
      <c r="B28435">
        <v>792326</v>
      </c>
      <c r="C28435" t="s">
        <v>28860</v>
      </c>
      <c r="D28435" t="s">
        <v>29094</v>
      </c>
      <c r="E28435" t="s">
        <v>66265</v>
      </c>
      <c r="F28435" t="s">
        <v>66297</v>
      </c>
      <c r="G28435" t="s">
        <v>66297</v>
      </c>
      <c r="H28435" t="s">
        <v>66297</v>
      </c>
      <c r="I28435" t="s">
        <v>66297</v>
      </c>
      <c r="J28435" t="s">
        <v>66297</v>
      </c>
      <c r="K28435" t="s">
        <v>66297</v>
      </c>
      <c r="L28435" t="s">
        <v>66297</v>
      </c>
      <c r="M28435" t="s">
        <v>66297</v>
      </c>
      <c r="N28435" t="s">
        <v>66297</v>
      </c>
      <c r="O28435" t="s">
        <v>29094</v>
      </c>
      <c r="P28435" t="s">
        <v>29094</v>
      </c>
      <c r="Q28435" t="s">
        <v>29094</v>
      </c>
      <c r="R28435" t="s">
        <v>29094</v>
      </c>
      <c r="S28435" t="s">
        <v>29094</v>
      </c>
      <c r="T28435">
        <f>INDEX(Tableau1[PointLRN],MATCH(I28435,Tableau1[LRN],0),1)</f>
        <v>0</v>
      </c>
      <c r="U28435">
        <f>INDEX(Tableau3[PointZNIEFF],MATCH(N28435,Tableau3[ZNIEFF],0),1)</f>
        <v>0</v>
      </c>
      <c r="V28435">
        <f>INDEX(Tableau4[PointLRR],MATCH(L28435,Tableau4[LRR],0),1)</f>
        <v>0</v>
      </c>
      <c r="W28435">
        <f>INDEX(Tableau4[PointLRR],MATCH(M28435,Tableau4[LRR],0),1)</f>
        <v>0</v>
      </c>
      <c r="X28435">
        <f>INDEX(Tableau5[PointEEE],MATCH(F28435,Tableau5[EEE],0),1)</f>
        <v>0</v>
      </c>
      <c r="Y28435">
        <f>INDEX(Tableau7[PointDH],MATCH(G28435,Tableau7[DH],0),1)</f>
        <v>0</v>
      </c>
      <c r="Z28435">
        <f t="shared" si="1332"/>
        <v>0</v>
      </c>
      <c r="AA28435">
        <f t="shared" si="1333"/>
        <v>0</v>
      </c>
      <c r="AB28435" s="1" t="str" cm="1">
        <f t="array" ref="AB28435">_xlfn.IFS(Z28435&lt;LEGENDPOINT!$H$17,"NUL",Z28435&lt;=LEGENDPOINT!$H$18,"TRES FAIBLE",Z28435&lt;=LEGENDPOINT!$H$19,"FAIBLE",Z28435&lt;=LEGENDPOINT!$H$20,"MODERE",Z28435&lt;=LEGENDPOINT!$H$21,"FORT",Z28435&lt;=LEGENDPOINT!$H$22,"TRES FORT",Z28435&gt;=LEGENDPOINT!$H$23,"MAJEUR")</f>
        <v>TRES FAIBLE</v>
      </c>
      <c r="AC28435" s="1" t="str" cm="1">
        <f t="array" ref="AC28435">_xlfn.IFS(AA28435&lt;LEGENDPOINT!$H$17,"NUL",AA28435&lt;=LEGENDPOINT!$H$18,"TRES FAIBLE",AA28435&lt;=LEGENDPOINT!$H$19,"FAIBLE",AA28435&lt;=LEGENDPOINT!$H$20,"MODERE",AA28435&lt;=LEGENDPOINT!$H$21,"FORT",AA28435&lt;=LEGENDPOINT!$H$22,"TRES FORT",AA28435&gt;=LEGENDPOINT!$H$23,"MAJEUR")</f>
        <v>TRES FAIBLE</v>
      </c>
      <c r="AD28435" t="str">
        <f t="shared" si="1334"/>
        <v>-</v>
      </c>
    </row>
    <row r="28436" spans="1:30">
      <c r="A28436" t="s">
        <v>63501</v>
      </c>
      <c r="B28436">
        <v>643371</v>
      </c>
      <c r="C28436" t="s">
        <v>28861</v>
      </c>
      <c r="D28436" t="s">
        <v>29094</v>
      </c>
      <c r="E28436" t="s">
        <v>66265</v>
      </c>
      <c r="F28436" t="s">
        <v>66297</v>
      </c>
      <c r="G28436" t="s">
        <v>66297</v>
      </c>
      <c r="H28436" t="s">
        <v>66297</v>
      </c>
      <c r="I28436" t="s">
        <v>66297</v>
      </c>
      <c r="J28436" t="s">
        <v>66297</v>
      </c>
      <c r="K28436" t="s">
        <v>66297</v>
      </c>
      <c r="L28436" t="s">
        <v>66297</v>
      </c>
      <c r="M28436" t="s">
        <v>66297</v>
      </c>
      <c r="N28436" t="s">
        <v>66297</v>
      </c>
      <c r="O28436" t="s">
        <v>29094</v>
      </c>
      <c r="P28436" t="s">
        <v>29094</v>
      </c>
      <c r="Q28436" t="s">
        <v>29094</v>
      </c>
      <c r="R28436" t="s">
        <v>29094</v>
      </c>
      <c r="S28436" t="s">
        <v>29094</v>
      </c>
      <c r="T28436">
        <f>INDEX(Tableau1[PointLRN],MATCH(I28436,Tableau1[LRN],0),1)</f>
        <v>0</v>
      </c>
      <c r="U28436">
        <f>INDEX(Tableau3[PointZNIEFF],MATCH(N28436,Tableau3[ZNIEFF],0),1)</f>
        <v>0</v>
      </c>
      <c r="V28436">
        <f>INDEX(Tableau4[PointLRR],MATCH(L28436,Tableau4[LRR],0),1)</f>
        <v>0</v>
      </c>
      <c r="W28436">
        <f>INDEX(Tableau4[PointLRR],MATCH(M28436,Tableau4[LRR],0),1)</f>
        <v>0</v>
      </c>
      <c r="X28436">
        <f>INDEX(Tableau5[PointEEE],MATCH(F28436,Tableau5[EEE],0),1)</f>
        <v>0</v>
      </c>
      <c r="Y28436">
        <f>INDEX(Tableau7[PointDH],MATCH(G28436,Tableau7[DH],0),1)</f>
        <v>0</v>
      </c>
      <c r="Z28436">
        <f t="shared" si="1332"/>
        <v>0</v>
      </c>
      <c r="AA28436">
        <f t="shared" si="1333"/>
        <v>0</v>
      </c>
      <c r="AB28436" s="1" t="str" cm="1">
        <f t="array" ref="AB28436">_xlfn.IFS(Z28436&lt;LEGENDPOINT!$H$17,"NUL",Z28436&lt;=LEGENDPOINT!$H$18,"TRES FAIBLE",Z28436&lt;=LEGENDPOINT!$H$19,"FAIBLE",Z28436&lt;=LEGENDPOINT!$H$20,"MODERE",Z28436&lt;=LEGENDPOINT!$H$21,"FORT",Z28436&lt;=LEGENDPOINT!$H$22,"TRES FORT",Z28436&gt;=LEGENDPOINT!$H$23,"MAJEUR")</f>
        <v>TRES FAIBLE</v>
      </c>
      <c r="AC28436" s="1" t="str" cm="1">
        <f t="array" ref="AC28436">_xlfn.IFS(AA28436&lt;LEGENDPOINT!$H$17,"NUL",AA28436&lt;=LEGENDPOINT!$H$18,"TRES FAIBLE",AA28436&lt;=LEGENDPOINT!$H$19,"FAIBLE",AA28436&lt;=LEGENDPOINT!$H$20,"MODERE",AA28436&lt;=LEGENDPOINT!$H$21,"FORT",AA28436&lt;=LEGENDPOINT!$H$22,"TRES FORT",AA28436&gt;=LEGENDPOINT!$H$23,"MAJEUR")</f>
        <v>TRES FAIBLE</v>
      </c>
      <c r="AD28436" t="str">
        <f t="shared" si="1334"/>
        <v>-</v>
      </c>
    </row>
    <row r="28437" spans="1:30">
      <c r="A28437" t="s">
        <v>63502</v>
      </c>
      <c r="B28437">
        <v>643373</v>
      </c>
      <c r="C28437" t="s">
        <v>28862</v>
      </c>
      <c r="D28437" t="s">
        <v>29094</v>
      </c>
      <c r="E28437" t="s">
        <v>66265</v>
      </c>
      <c r="F28437" t="s">
        <v>66297</v>
      </c>
      <c r="G28437" t="s">
        <v>66297</v>
      </c>
      <c r="H28437" t="s">
        <v>66297</v>
      </c>
      <c r="I28437" t="s">
        <v>66297</v>
      </c>
      <c r="J28437" t="s">
        <v>66297</v>
      </c>
      <c r="K28437" t="s">
        <v>66297</v>
      </c>
      <c r="L28437" t="s">
        <v>66297</v>
      </c>
      <c r="M28437" t="s">
        <v>66297</v>
      </c>
      <c r="N28437" t="s">
        <v>66297</v>
      </c>
      <c r="O28437" t="s">
        <v>29094</v>
      </c>
      <c r="P28437" t="s">
        <v>29094</v>
      </c>
      <c r="Q28437" t="s">
        <v>29094</v>
      </c>
      <c r="R28437" t="s">
        <v>29094</v>
      </c>
      <c r="S28437" t="s">
        <v>29094</v>
      </c>
      <c r="T28437">
        <f>INDEX(Tableau1[PointLRN],MATCH(I28437,Tableau1[LRN],0),1)</f>
        <v>0</v>
      </c>
      <c r="U28437">
        <f>INDEX(Tableau3[PointZNIEFF],MATCH(N28437,Tableau3[ZNIEFF],0),1)</f>
        <v>0</v>
      </c>
      <c r="V28437">
        <f>INDEX(Tableau4[PointLRR],MATCH(L28437,Tableau4[LRR],0),1)</f>
        <v>0</v>
      </c>
      <c r="W28437">
        <f>INDEX(Tableau4[PointLRR],MATCH(M28437,Tableau4[LRR],0),1)</f>
        <v>0</v>
      </c>
      <c r="X28437">
        <f>INDEX(Tableau5[PointEEE],MATCH(F28437,Tableau5[EEE],0),1)</f>
        <v>0</v>
      </c>
      <c r="Y28437">
        <f>INDEX(Tableau7[PointDH],MATCH(G28437,Tableau7[DH],0),1)</f>
        <v>0</v>
      </c>
      <c r="Z28437">
        <f t="shared" si="1332"/>
        <v>0</v>
      </c>
      <c r="AA28437">
        <f t="shared" si="1333"/>
        <v>0</v>
      </c>
      <c r="AB28437" s="1" t="str" cm="1">
        <f t="array" ref="AB28437">_xlfn.IFS(Z28437&lt;LEGENDPOINT!$H$17,"NUL",Z28437&lt;=LEGENDPOINT!$H$18,"TRES FAIBLE",Z28437&lt;=LEGENDPOINT!$H$19,"FAIBLE",Z28437&lt;=LEGENDPOINT!$H$20,"MODERE",Z28437&lt;=LEGENDPOINT!$H$21,"FORT",Z28437&lt;=LEGENDPOINT!$H$22,"TRES FORT",Z28437&gt;=LEGENDPOINT!$H$23,"MAJEUR")</f>
        <v>TRES FAIBLE</v>
      </c>
      <c r="AC28437" s="1" t="str" cm="1">
        <f t="array" ref="AC28437">_xlfn.IFS(AA28437&lt;LEGENDPOINT!$H$17,"NUL",AA28437&lt;=LEGENDPOINT!$H$18,"TRES FAIBLE",AA28437&lt;=LEGENDPOINT!$H$19,"FAIBLE",AA28437&lt;=LEGENDPOINT!$H$20,"MODERE",AA28437&lt;=LEGENDPOINT!$H$21,"FORT",AA28437&lt;=LEGENDPOINT!$H$22,"TRES FORT",AA28437&gt;=LEGENDPOINT!$H$23,"MAJEUR")</f>
        <v>TRES FAIBLE</v>
      </c>
      <c r="AD28437" t="str">
        <f t="shared" si="1334"/>
        <v>-</v>
      </c>
    </row>
    <row r="28438" spans="1:30">
      <c r="A28438" t="s">
        <v>63503</v>
      </c>
      <c r="B28438">
        <v>357365</v>
      </c>
      <c r="C28438" t="s">
        <v>28863</v>
      </c>
      <c r="D28438" t="s">
        <v>29094</v>
      </c>
      <c r="E28438" t="s">
        <v>66265</v>
      </c>
      <c r="F28438" t="s">
        <v>66297</v>
      </c>
      <c r="G28438" t="s">
        <v>66297</v>
      </c>
      <c r="H28438" t="s">
        <v>66297</v>
      </c>
      <c r="I28438" t="s">
        <v>66297</v>
      </c>
      <c r="J28438" t="s">
        <v>66297</v>
      </c>
      <c r="K28438" t="s">
        <v>66297</v>
      </c>
      <c r="L28438" t="s">
        <v>66297</v>
      </c>
      <c r="M28438" t="s">
        <v>66297</v>
      </c>
      <c r="N28438" t="s">
        <v>66297</v>
      </c>
      <c r="O28438" t="s">
        <v>29094</v>
      </c>
      <c r="P28438" t="s">
        <v>29094</v>
      </c>
      <c r="Q28438" t="s">
        <v>29094</v>
      </c>
      <c r="R28438" t="s">
        <v>29094</v>
      </c>
      <c r="S28438" t="s">
        <v>29094</v>
      </c>
      <c r="T28438">
        <f>INDEX(Tableau1[PointLRN],MATCH(I28438,Tableau1[LRN],0),1)</f>
        <v>0</v>
      </c>
      <c r="U28438">
        <f>INDEX(Tableau3[PointZNIEFF],MATCH(N28438,Tableau3[ZNIEFF],0),1)</f>
        <v>0</v>
      </c>
      <c r="V28438">
        <f>INDEX(Tableau4[PointLRR],MATCH(L28438,Tableau4[LRR],0),1)</f>
        <v>0</v>
      </c>
      <c r="W28438">
        <f>INDEX(Tableau4[PointLRR],MATCH(M28438,Tableau4[LRR],0),1)</f>
        <v>0</v>
      </c>
      <c r="X28438">
        <f>INDEX(Tableau5[PointEEE],MATCH(F28438,Tableau5[EEE],0),1)</f>
        <v>0</v>
      </c>
      <c r="Y28438">
        <f>INDEX(Tableau7[PointDH],MATCH(G28438,Tableau7[DH],0),1)</f>
        <v>0</v>
      </c>
      <c r="Z28438">
        <f t="shared" si="1332"/>
        <v>0</v>
      </c>
      <c r="AA28438">
        <f t="shared" si="1333"/>
        <v>0</v>
      </c>
      <c r="AB28438" s="1" t="str" cm="1">
        <f t="array" ref="AB28438">_xlfn.IFS(Z28438&lt;LEGENDPOINT!$H$17,"NUL",Z28438&lt;=LEGENDPOINT!$H$18,"TRES FAIBLE",Z28438&lt;=LEGENDPOINT!$H$19,"FAIBLE",Z28438&lt;=LEGENDPOINT!$H$20,"MODERE",Z28438&lt;=LEGENDPOINT!$H$21,"FORT",Z28438&lt;=LEGENDPOINT!$H$22,"TRES FORT",Z28438&gt;=LEGENDPOINT!$H$23,"MAJEUR")</f>
        <v>TRES FAIBLE</v>
      </c>
      <c r="AC28438" s="1" t="str" cm="1">
        <f t="array" ref="AC28438">_xlfn.IFS(AA28438&lt;LEGENDPOINT!$H$17,"NUL",AA28438&lt;=LEGENDPOINT!$H$18,"TRES FAIBLE",AA28438&lt;=LEGENDPOINT!$H$19,"FAIBLE",AA28438&lt;=LEGENDPOINT!$H$20,"MODERE",AA28438&lt;=LEGENDPOINT!$H$21,"FORT",AA28438&lt;=LEGENDPOINT!$H$22,"TRES FORT",AA28438&gt;=LEGENDPOINT!$H$23,"MAJEUR")</f>
        <v>TRES FAIBLE</v>
      </c>
      <c r="AD28438" t="str">
        <f t="shared" si="1334"/>
        <v>-</v>
      </c>
    </row>
    <row r="28439" spans="1:30">
      <c r="A28439" t="s">
        <v>63504</v>
      </c>
      <c r="B28439">
        <v>378170</v>
      </c>
      <c r="C28439" t="s">
        <v>28864</v>
      </c>
      <c r="D28439" t="s">
        <v>29094</v>
      </c>
      <c r="E28439" t="s">
        <v>66265</v>
      </c>
      <c r="F28439" t="s">
        <v>66297</v>
      </c>
      <c r="G28439" t="s">
        <v>66297</v>
      </c>
      <c r="H28439" t="s">
        <v>66297</v>
      </c>
      <c r="I28439" t="s">
        <v>66297</v>
      </c>
      <c r="J28439" t="s">
        <v>66297</v>
      </c>
      <c r="K28439" t="s">
        <v>66297</v>
      </c>
      <c r="L28439" t="s">
        <v>66297</v>
      </c>
      <c r="M28439" t="s">
        <v>66297</v>
      </c>
      <c r="N28439" t="s">
        <v>66297</v>
      </c>
      <c r="O28439" t="s">
        <v>29094</v>
      </c>
      <c r="P28439" t="s">
        <v>29094</v>
      </c>
      <c r="Q28439" t="s">
        <v>29094</v>
      </c>
      <c r="R28439" t="s">
        <v>29094</v>
      </c>
      <c r="S28439" t="s">
        <v>29094</v>
      </c>
      <c r="T28439">
        <f>INDEX(Tableau1[PointLRN],MATCH(I28439,Tableau1[LRN],0),1)</f>
        <v>0</v>
      </c>
      <c r="U28439">
        <f>INDEX(Tableau3[PointZNIEFF],MATCH(N28439,Tableau3[ZNIEFF],0),1)</f>
        <v>0</v>
      </c>
      <c r="V28439">
        <f>INDEX(Tableau4[PointLRR],MATCH(L28439,Tableau4[LRR],0),1)</f>
        <v>0</v>
      </c>
      <c r="W28439">
        <f>INDEX(Tableau4[PointLRR],MATCH(M28439,Tableau4[LRR],0),1)</f>
        <v>0</v>
      </c>
      <c r="X28439">
        <f>INDEX(Tableau5[PointEEE],MATCH(F28439,Tableau5[EEE],0),1)</f>
        <v>0</v>
      </c>
      <c r="Y28439">
        <f>INDEX(Tableau7[PointDH],MATCH(G28439,Tableau7[DH],0),1)</f>
        <v>0</v>
      </c>
      <c r="Z28439">
        <f t="shared" si="1332"/>
        <v>0</v>
      </c>
      <c r="AA28439">
        <f t="shared" si="1333"/>
        <v>0</v>
      </c>
      <c r="AB28439" s="1" t="str" cm="1">
        <f t="array" ref="AB28439">_xlfn.IFS(Z28439&lt;LEGENDPOINT!$H$17,"NUL",Z28439&lt;=LEGENDPOINT!$H$18,"TRES FAIBLE",Z28439&lt;=LEGENDPOINT!$H$19,"FAIBLE",Z28439&lt;=LEGENDPOINT!$H$20,"MODERE",Z28439&lt;=LEGENDPOINT!$H$21,"FORT",Z28439&lt;=LEGENDPOINT!$H$22,"TRES FORT",Z28439&gt;=LEGENDPOINT!$H$23,"MAJEUR")</f>
        <v>TRES FAIBLE</v>
      </c>
      <c r="AC28439" s="1" t="str" cm="1">
        <f t="array" ref="AC28439">_xlfn.IFS(AA28439&lt;LEGENDPOINT!$H$17,"NUL",AA28439&lt;=LEGENDPOINT!$H$18,"TRES FAIBLE",AA28439&lt;=LEGENDPOINT!$H$19,"FAIBLE",AA28439&lt;=LEGENDPOINT!$H$20,"MODERE",AA28439&lt;=LEGENDPOINT!$H$21,"FORT",AA28439&lt;=LEGENDPOINT!$H$22,"TRES FORT",AA28439&gt;=LEGENDPOINT!$H$23,"MAJEUR")</f>
        <v>TRES FAIBLE</v>
      </c>
      <c r="AD28439" t="str">
        <f t="shared" si="1334"/>
        <v>-</v>
      </c>
    </row>
    <row r="28440" spans="1:30">
      <c r="A28440" t="s">
        <v>63505</v>
      </c>
      <c r="B28440">
        <v>378169</v>
      </c>
      <c r="C28440" t="s">
        <v>28865</v>
      </c>
      <c r="D28440" t="s">
        <v>29094</v>
      </c>
      <c r="E28440" t="s">
        <v>66265</v>
      </c>
      <c r="F28440" t="s">
        <v>66297</v>
      </c>
      <c r="G28440" t="s">
        <v>66297</v>
      </c>
      <c r="H28440" t="s">
        <v>66297</v>
      </c>
      <c r="I28440" t="s">
        <v>66297</v>
      </c>
      <c r="J28440" t="s">
        <v>66297</v>
      </c>
      <c r="K28440" t="s">
        <v>66297</v>
      </c>
      <c r="L28440" t="s">
        <v>66297</v>
      </c>
      <c r="M28440" t="s">
        <v>66297</v>
      </c>
      <c r="N28440" t="s">
        <v>66297</v>
      </c>
      <c r="O28440" t="s">
        <v>29094</v>
      </c>
      <c r="P28440" t="s">
        <v>29094</v>
      </c>
      <c r="Q28440" t="s">
        <v>29094</v>
      </c>
      <c r="R28440" t="s">
        <v>29094</v>
      </c>
      <c r="S28440" t="s">
        <v>29094</v>
      </c>
      <c r="T28440">
        <f>INDEX(Tableau1[PointLRN],MATCH(I28440,Tableau1[LRN],0),1)</f>
        <v>0</v>
      </c>
      <c r="U28440">
        <f>INDEX(Tableau3[PointZNIEFF],MATCH(N28440,Tableau3[ZNIEFF],0),1)</f>
        <v>0</v>
      </c>
      <c r="V28440">
        <f>INDEX(Tableau4[PointLRR],MATCH(L28440,Tableau4[LRR],0),1)</f>
        <v>0</v>
      </c>
      <c r="W28440">
        <f>INDEX(Tableau4[PointLRR],MATCH(M28440,Tableau4[LRR],0),1)</f>
        <v>0</v>
      </c>
      <c r="X28440">
        <f>INDEX(Tableau5[PointEEE],MATCH(F28440,Tableau5[EEE],0),1)</f>
        <v>0</v>
      </c>
      <c r="Y28440">
        <f>INDEX(Tableau7[PointDH],MATCH(G28440,Tableau7[DH],0),1)</f>
        <v>0</v>
      </c>
      <c r="Z28440">
        <f t="shared" si="1332"/>
        <v>0</v>
      </c>
      <c r="AA28440">
        <f t="shared" si="1333"/>
        <v>0</v>
      </c>
      <c r="AB28440" s="1" t="str" cm="1">
        <f t="array" ref="AB28440">_xlfn.IFS(Z28440&lt;LEGENDPOINT!$H$17,"NUL",Z28440&lt;=LEGENDPOINT!$H$18,"TRES FAIBLE",Z28440&lt;=LEGENDPOINT!$H$19,"FAIBLE",Z28440&lt;=LEGENDPOINT!$H$20,"MODERE",Z28440&lt;=LEGENDPOINT!$H$21,"FORT",Z28440&lt;=LEGENDPOINT!$H$22,"TRES FORT",Z28440&gt;=LEGENDPOINT!$H$23,"MAJEUR")</f>
        <v>TRES FAIBLE</v>
      </c>
      <c r="AC28440" s="1" t="str" cm="1">
        <f t="array" ref="AC28440">_xlfn.IFS(AA28440&lt;LEGENDPOINT!$H$17,"NUL",AA28440&lt;=LEGENDPOINT!$H$18,"TRES FAIBLE",AA28440&lt;=LEGENDPOINT!$H$19,"FAIBLE",AA28440&lt;=LEGENDPOINT!$H$20,"MODERE",AA28440&lt;=LEGENDPOINT!$H$21,"FORT",AA28440&lt;=LEGENDPOINT!$H$22,"TRES FORT",AA28440&gt;=LEGENDPOINT!$H$23,"MAJEUR")</f>
        <v>TRES FAIBLE</v>
      </c>
      <c r="AD28440" t="str">
        <f t="shared" si="1334"/>
        <v>-</v>
      </c>
    </row>
    <row r="28441" spans="1:30">
      <c r="A28441" t="s">
        <v>63506</v>
      </c>
      <c r="B28441">
        <v>351539</v>
      </c>
      <c r="C28441" t="s">
        <v>28866</v>
      </c>
      <c r="D28441" t="s">
        <v>29094</v>
      </c>
      <c r="E28441" t="s">
        <v>66265</v>
      </c>
      <c r="F28441" t="s">
        <v>66297</v>
      </c>
      <c r="G28441" t="s">
        <v>66297</v>
      </c>
      <c r="H28441" t="s">
        <v>66297</v>
      </c>
      <c r="I28441" t="s">
        <v>66297</v>
      </c>
      <c r="J28441" t="s">
        <v>66297</v>
      </c>
      <c r="K28441" t="s">
        <v>66297</v>
      </c>
      <c r="L28441" t="s">
        <v>66297</v>
      </c>
      <c r="M28441" t="s">
        <v>66297</v>
      </c>
      <c r="N28441" t="s">
        <v>66297</v>
      </c>
      <c r="O28441" t="s">
        <v>29094</v>
      </c>
      <c r="P28441" t="s">
        <v>29094</v>
      </c>
      <c r="Q28441" t="s">
        <v>29094</v>
      </c>
      <c r="R28441" t="s">
        <v>29094</v>
      </c>
      <c r="S28441" t="s">
        <v>29094</v>
      </c>
      <c r="T28441">
        <f>INDEX(Tableau1[PointLRN],MATCH(I28441,Tableau1[LRN],0),1)</f>
        <v>0</v>
      </c>
      <c r="U28441">
        <f>INDEX(Tableau3[PointZNIEFF],MATCH(N28441,Tableau3[ZNIEFF],0),1)</f>
        <v>0</v>
      </c>
      <c r="V28441">
        <f>INDEX(Tableau4[PointLRR],MATCH(L28441,Tableau4[LRR],0),1)</f>
        <v>0</v>
      </c>
      <c r="W28441">
        <f>INDEX(Tableau4[PointLRR],MATCH(M28441,Tableau4[LRR],0),1)</f>
        <v>0</v>
      </c>
      <c r="X28441">
        <f>INDEX(Tableau5[PointEEE],MATCH(F28441,Tableau5[EEE],0),1)</f>
        <v>0</v>
      </c>
      <c r="Y28441">
        <f>INDEX(Tableau7[PointDH],MATCH(G28441,Tableau7[DH],0),1)</f>
        <v>0</v>
      </c>
      <c r="Z28441">
        <f t="shared" si="1332"/>
        <v>0</v>
      </c>
      <c r="AA28441">
        <f t="shared" si="1333"/>
        <v>0</v>
      </c>
      <c r="AB28441" s="1" t="str" cm="1">
        <f t="array" ref="AB28441">_xlfn.IFS(Z28441&lt;LEGENDPOINT!$H$17,"NUL",Z28441&lt;=LEGENDPOINT!$H$18,"TRES FAIBLE",Z28441&lt;=LEGENDPOINT!$H$19,"FAIBLE",Z28441&lt;=LEGENDPOINT!$H$20,"MODERE",Z28441&lt;=LEGENDPOINT!$H$21,"FORT",Z28441&lt;=LEGENDPOINT!$H$22,"TRES FORT",Z28441&gt;=LEGENDPOINT!$H$23,"MAJEUR")</f>
        <v>TRES FAIBLE</v>
      </c>
      <c r="AC28441" s="1" t="str" cm="1">
        <f t="array" ref="AC28441">_xlfn.IFS(AA28441&lt;LEGENDPOINT!$H$17,"NUL",AA28441&lt;=LEGENDPOINT!$H$18,"TRES FAIBLE",AA28441&lt;=LEGENDPOINT!$H$19,"FAIBLE",AA28441&lt;=LEGENDPOINT!$H$20,"MODERE",AA28441&lt;=LEGENDPOINT!$H$21,"FORT",AA28441&lt;=LEGENDPOINT!$H$22,"TRES FORT",AA28441&gt;=LEGENDPOINT!$H$23,"MAJEUR")</f>
        <v>TRES FAIBLE</v>
      </c>
      <c r="AD28441" t="str">
        <f t="shared" si="1334"/>
        <v>-</v>
      </c>
    </row>
    <row r="28442" spans="1:30">
      <c r="A28442" t="s">
        <v>63507</v>
      </c>
      <c r="B28442">
        <v>357368</v>
      </c>
      <c r="C28442" t="s">
        <v>28867</v>
      </c>
      <c r="D28442" t="s">
        <v>29094</v>
      </c>
      <c r="E28442" t="s">
        <v>66265</v>
      </c>
      <c r="F28442" t="s">
        <v>66297</v>
      </c>
      <c r="G28442" t="s">
        <v>66297</v>
      </c>
      <c r="H28442" t="s">
        <v>66297</v>
      </c>
      <c r="I28442" t="s">
        <v>66297</v>
      </c>
      <c r="J28442" t="s">
        <v>66297</v>
      </c>
      <c r="K28442" t="s">
        <v>66297</v>
      </c>
      <c r="L28442" t="s">
        <v>66297</v>
      </c>
      <c r="M28442" t="s">
        <v>66297</v>
      </c>
      <c r="N28442" t="s">
        <v>66297</v>
      </c>
      <c r="O28442" t="s">
        <v>29094</v>
      </c>
      <c r="P28442" t="s">
        <v>29094</v>
      </c>
      <c r="Q28442" t="s">
        <v>29094</v>
      </c>
      <c r="R28442" t="s">
        <v>29094</v>
      </c>
      <c r="S28442" t="s">
        <v>29094</v>
      </c>
      <c r="T28442">
        <f>INDEX(Tableau1[PointLRN],MATCH(I28442,Tableau1[LRN],0),1)</f>
        <v>0</v>
      </c>
      <c r="U28442">
        <f>INDEX(Tableau3[PointZNIEFF],MATCH(N28442,Tableau3[ZNIEFF],0),1)</f>
        <v>0</v>
      </c>
      <c r="V28442">
        <f>INDEX(Tableau4[PointLRR],MATCH(L28442,Tableau4[LRR],0),1)</f>
        <v>0</v>
      </c>
      <c r="W28442">
        <f>INDEX(Tableau4[PointLRR],MATCH(M28442,Tableau4[LRR],0),1)</f>
        <v>0</v>
      </c>
      <c r="X28442">
        <f>INDEX(Tableau5[PointEEE],MATCH(F28442,Tableau5[EEE],0),1)</f>
        <v>0</v>
      </c>
      <c r="Y28442">
        <f>INDEX(Tableau7[PointDH],MATCH(G28442,Tableau7[DH],0),1)</f>
        <v>0</v>
      </c>
      <c r="Z28442">
        <f t="shared" si="1332"/>
        <v>0</v>
      </c>
      <c r="AA28442">
        <f t="shared" si="1333"/>
        <v>0</v>
      </c>
      <c r="AB28442" s="1" t="str" cm="1">
        <f t="array" ref="AB28442">_xlfn.IFS(Z28442&lt;LEGENDPOINT!$H$17,"NUL",Z28442&lt;=LEGENDPOINT!$H$18,"TRES FAIBLE",Z28442&lt;=LEGENDPOINT!$H$19,"FAIBLE",Z28442&lt;=LEGENDPOINT!$H$20,"MODERE",Z28442&lt;=LEGENDPOINT!$H$21,"FORT",Z28442&lt;=LEGENDPOINT!$H$22,"TRES FORT",Z28442&gt;=LEGENDPOINT!$H$23,"MAJEUR")</f>
        <v>TRES FAIBLE</v>
      </c>
      <c r="AC28442" s="1" t="str" cm="1">
        <f t="array" ref="AC28442">_xlfn.IFS(AA28442&lt;LEGENDPOINT!$H$17,"NUL",AA28442&lt;=LEGENDPOINT!$H$18,"TRES FAIBLE",AA28442&lt;=LEGENDPOINT!$H$19,"FAIBLE",AA28442&lt;=LEGENDPOINT!$H$20,"MODERE",AA28442&lt;=LEGENDPOINT!$H$21,"FORT",AA28442&lt;=LEGENDPOINT!$H$22,"TRES FORT",AA28442&gt;=LEGENDPOINT!$H$23,"MAJEUR")</f>
        <v>TRES FAIBLE</v>
      </c>
      <c r="AD28442" t="str">
        <f t="shared" si="1334"/>
        <v>-</v>
      </c>
    </row>
    <row r="28443" spans="1:30">
      <c r="A28443" t="s">
        <v>63508</v>
      </c>
      <c r="B28443">
        <v>648129</v>
      </c>
      <c r="C28443" t="s">
        <v>28868</v>
      </c>
      <c r="D28443" t="s">
        <v>29094</v>
      </c>
      <c r="E28443" t="s">
        <v>66265</v>
      </c>
      <c r="F28443" t="s">
        <v>66297</v>
      </c>
      <c r="G28443" t="s">
        <v>66297</v>
      </c>
      <c r="H28443" t="s">
        <v>66297</v>
      </c>
      <c r="I28443" t="s">
        <v>66297</v>
      </c>
      <c r="J28443" t="s">
        <v>66297</v>
      </c>
      <c r="K28443" t="s">
        <v>66297</v>
      </c>
      <c r="L28443" t="s">
        <v>66297</v>
      </c>
      <c r="M28443" t="s">
        <v>66297</v>
      </c>
      <c r="N28443" t="s">
        <v>66297</v>
      </c>
      <c r="O28443" t="s">
        <v>29094</v>
      </c>
      <c r="P28443" t="s">
        <v>29094</v>
      </c>
      <c r="Q28443" t="s">
        <v>29094</v>
      </c>
      <c r="R28443" t="s">
        <v>29094</v>
      </c>
      <c r="S28443" t="s">
        <v>29094</v>
      </c>
      <c r="T28443">
        <f>INDEX(Tableau1[PointLRN],MATCH(I28443,Tableau1[LRN],0),1)</f>
        <v>0</v>
      </c>
      <c r="U28443">
        <f>INDEX(Tableau3[PointZNIEFF],MATCH(N28443,Tableau3[ZNIEFF],0),1)</f>
        <v>0</v>
      </c>
      <c r="V28443">
        <f>INDEX(Tableau4[PointLRR],MATCH(L28443,Tableau4[LRR],0),1)</f>
        <v>0</v>
      </c>
      <c r="W28443">
        <f>INDEX(Tableau4[PointLRR],MATCH(M28443,Tableau4[LRR],0),1)</f>
        <v>0</v>
      </c>
      <c r="X28443">
        <f>INDEX(Tableau5[PointEEE],MATCH(F28443,Tableau5[EEE],0),1)</f>
        <v>0</v>
      </c>
      <c r="Y28443">
        <f>INDEX(Tableau7[PointDH],MATCH(G28443,Tableau7[DH],0),1)</f>
        <v>0</v>
      </c>
      <c r="Z28443">
        <f t="shared" si="1332"/>
        <v>0</v>
      </c>
      <c r="AA28443">
        <f t="shared" si="1333"/>
        <v>0</v>
      </c>
      <c r="AB28443" s="1" t="str" cm="1">
        <f t="array" ref="AB28443">_xlfn.IFS(Z28443&lt;LEGENDPOINT!$H$17,"NUL",Z28443&lt;=LEGENDPOINT!$H$18,"TRES FAIBLE",Z28443&lt;=LEGENDPOINT!$H$19,"FAIBLE",Z28443&lt;=LEGENDPOINT!$H$20,"MODERE",Z28443&lt;=LEGENDPOINT!$H$21,"FORT",Z28443&lt;=LEGENDPOINT!$H$22,"TRES FORT",Z28443&gt;=LEGENDPOINT!$H$23,"MAJEUR")</f>
        <v>TRES FAIBLE</v>
      </c>
      <c r="AC28443" s="1" t="str" cm="1">
        <f t="array" ref="AC28443">_xlfn.IFS(AA28443&lt;LEGENDPOINT!$H$17,"NUL",AA28443&lt;=LEGENDPOINT!$H$18,"TRES FAIBLE",AA28443&lt;=LEGENDPOINT!$H$19,"FAIBLE",AA28443&lt;=LEGENDPOINT!$H$20,"MODERE",AA28443&lt;=LEGENDPOINT!$H$21,"FORT",AA28443&lt;=LEGENDPOINT!$H$22,"TRES FORT",AA28443&gt;=LEGENDPOINT!$H$23,"MAJEUR")</f>
        <v>TRES FAIBLE</v>
      </c>
      <c r="AD28443" t="str">
        <f t="shared" si="1334"/>
        <v>-</v>
      </c>
    </row>
    <row r="28444" spans="1:30">
      <c r="A28444" t="s">
        <v>63509</v>
      </c>
      <c r="B28444">
        <v>357369</v>
      </c>
      <c r="C28444" t="s">
        <v>28869</v>
      </c>
      <c r="D28444" t="s">
        <v>29094</v>
      </c>
      <c r="E28444" t="s">
        <v>66265</v>
      </c>
      <c r="F28444" t="s">
        <v>66297</v>
      </c>
      <c r="G28444" t="s">
        <v>66297</v>
      </c>
      <c r="H28444" t="s">
        <v>66297</v>
      </c>
      <c r="I28444" t="s">
        <v>66297</v>
      </c>
      <c r="J28444" t="s">
        <v>66297</v>
      </c>
      <c r="K28444" t="s">
        <v>66297</v>
      </c>
      <c r="L28444" t="s">
        <v>66297</v>
      </c>
      <c r="M28444" t="s">
        <v>66297</v>
      </c>
      <c r="N28444" t="s">
        <v>66297</v>
      </c>
      <c r="O28444" t="s">
        <v>29094</v>
      </c>
      <c r="P28444" t="s">
        <v>29094</v>
      </c>
      <c r="Q28444" t="s">
        <v>29094</v>
      </c>
      <c r="R28444" t="s">
        <v>29094</v>
      </c>
      <c r="S28444" t="s">
        <v>29094</v>
      </c>
      <c r="T28444">
        <f>INDEX(Tableau1[PointLRN],MATCH(I28444,Tableau1[LRN],0),1)</f>
        <v>0</v>
      </c>
      <c r="U28444">
        <f>INDEX(Tableau3[PointZNIEFF],MATCH(N28444,Tableau3[ZNIEFF],0),1)</f>
        <v>0</v>
      </c>
      <c r="V28444">
        <f>INDEX(Tableau4[PointLRR],MATCH(L28444,Tableau4[LRR],0),1)</f>
        <v>0</v>
      </c>
      <c r="W28444">
        <f>INDEX(Tableau4[PointLRR],MATCH(M28444,Tableau4[LRR],0),1)</f>
        <v>0</v>
      </c>
      <c r="X28444">
        <f>INDEX(Tableau5[PointEEE],MATCH(F28444,Tableau5[EEE],0),1)</f>
        <v>0</v>
      </c>
      <c r="Y28444">
        <f>INDEX(Tableau7[PointDH],MATCH(G28444,Tableau7[DH],0),1)</f>
        <v>0</v>
      </c>
      <c r="Z28444">
        <f t="shared" si="1332"/>
        <v>0</v>
      </c>
      <c r="AA28444">
        <f t="shared" si="1333"/>
        <v>0</v>
      </c>
      <c r="AB28444" s="1" t="str" cm="1">
        <f t="array" ref="AB28444">_xlfn.IFS(Z28444&lt;LEGENDPOINT!$H$17,"NUL",Z28444&lt;=LEGENDPOINT!$H$18,"TRES FAIBLE",Z28444&lt;=LEGENDPOINT!$H$19,"FAIBLE",Z28444&lt;=LEGENDPOINT!$H$20,"MODERE",Z28444&lt;=LEGENDPOINT!$H$21,"FORT",Z28444&lt;=LEGENDPOINT!$H$22,"TRES FORT",Z28444&gt;=LEGENDPOINT!$H$23,"MAJEUR")</f>
        <v>TRES FAIBLE</v>
      </c>
      <c r="AC28444" s="1" t="str" cm="1">
        <f t="array" ref="AC28444">_xlfn.IFS(AA28444&lt;LEGENDPOINT!$H$17,"NUL",AA28444&lt;=LEGENDPOINT!$H$18,"TRES FAIBLE",AA28444&lt;=LEGENDPOINT!$H$19,"FAIBLE",AA28444&lt;=LEGENDPOINT!$H$20,"MODERE",AA28444&lt;=LEGENDPOINT!$H$21,"FORT",AA28444&lt;=LEGENDPOINT!$H$22,"TRES FORT",AA28444&gt;=LEGENDPOINT!$H$23,"MAJEUR")</f>
        <v>TRES FAIBLE</v>
      </c>
      <c r="AD28444" t="str">
        <f t="shared" si="1334"/>
        <v>-</v>
      </c>
    </row>
    <row r="28445" spans="1:30">
      <c r="A28445" t="s">
        <v>63510</v>
      </c>
      <c r="B28445">
        <v>378174</v>
      </c>
      <c r="C28445" t="s">
        <v>28870</v>
      </c>
      <c r="D28445" t="s">
        <v>29094</v>
      </c>
      <c r="E28445" t="s">
        <v>66265</v>
      </c>
      <c r="F28445" t="s">
        <v>66297</v>
      </c>
      <c r="G28445" t="s">
        <v>66297</v>
      </c>
      <c r="H28445" t="s">
        <v>66297</v>
      </c>
      <c r="I28445" t="s">
        <v>66297</v>
      </c>
      <c r="J28445" t="s">
        <v>66297</v>
      </c>
      <c r="K28445" t="s">
        <v>66297</v>
      </c>
      <c r="L28445" t="s">
        <v>66297</v>
      </c>
      <c r="M28445" t="s">
        <v>66297</v>
      </c>
      <c r="N28445" t="s">
        <v>66297</v>
      </c>
      <c r="O28445" t="s">
        <v>29094</v>
      </c>
      <c r="P28445" t="s">
        <v>29094</v>
      </c>
      <c r="Q28445" t="s">
        <v>29094</v>
      </c>
      <c r="R28445" t="s">
        <v>29094</v>
      </c>
      <c r="S28445" t="s">
        <v>29094</v>
      </c>
      <c r="T28445">
        <f>INDEX(Tableau1[PointLRN],MATCH(I28445,Tableau1[LRN],0),1)</f>
        <v>0</v>
      </c>
      <c r="U28445">
        <f>INDEX(Tableau3[PointZNIEFF],MATCH(N28445,Tableau3[ZNIEFF],0),1)</f>
        <v>0</v>
      </c>
      <c r="V28445">
        <f>INDEX(Tableau4[PointLRR],MATCH(L28445,Tableau4[LRR],0),1)</f>
        <v>0</v>
      </c>
      <c r="W28445">
        <f>INDEX(Tableau4[PointLRR],MATCH(M28445,Tableau4[LRR],0),1)</f>
        <v>0</v>
      </c>
      <c r="X28445">
        <f>INDEX(Tableau5[PointEEE],MATCH(F28445,Tableau5[EEE],0),1)</f>
        <v>0</v>
      </c>
      <c r="Y28445">
        <f>INDEX(Tableau7[PointDH],MATCH(G28445,Tableau7[DH],0),1)</f>
        <v>0</v>
      </c>
      <c r="Z28445">
        <f t="shared" si="1332"/>
        <v>0</v>
      </c>
      <c r="AA28445">
        <f t="shared" si="1333"/>
        <v>0</v>
      </c>
      <c r="AB28445" s="1" t="str" cm="1">
        <f t="array" ref="AB28445">_xlfn.IFS(Z28445&lt;LEGENDPOINT!$H$17,"NUL",Z28445&lt;=LEGENDPOINT!$H$18,"TRES FAIBLE",Z28445&lt;=LEGENDPOINT!$H$19,"FAIBLE",Z28445&lt;=LEGENDPOINT!$H$20,"MODERE",Z28445&lt;=LEGENDPOINT!$H$21,"FORT",Z28445&lt;=LEGENDPOINT!$H$22,"TRES FORT",Z28445&gt;=LEGENDPOINT!$H$23,"MAJEUR")</f>
        <v>TRES FAIBLE</v>
      </c>
      <c r="AC28445" s="1" t="str" cm="1">
        <f t="array" ref="AC28445">_xlfn.IFS(AA28445&lt;LEGENDPOINT!$H$17,"NUL",AA28445&lt;=LEGENDPOINT!$H$18,"TRES FAIBLE",AA28445&lt;=LEGENDPOINT!$H$19,"FAIBLE",AA28445&lt;=LEGENDPOINT!$H$20,"MODERE",AA28445&lt;=LEGENDPOINT!$H$21,"FORT",AA28445&lt;=LEGENDPOINT!$H$22,"TRES FORT",AA28445&gt;=LEGENDPOINT!$H$23,"MAJEUR")</f>
        <v>TRES FAIBLE</v>
      </c>
      <c r="AD28445" t="str">
        <f t="shared" si="1334"/>
        <v>-</v>
      </c>
    </row>
    <row r="28446" spans="1:30">
      <c r="A28446" t="s">
        <v>63511</v>
      </c>
      <c r="B28446">
        <v>188230</v>
      </c>
      <c r="C28446" t="s">
        <v>28871</v>
      </c>
      <c r="D28446" t="s">
        <v>29094</v>
      </c>
      <c r="E28446" t="s">
        <v>66265</v>
      </c>
      <c r="F28446" t="s">
        <v>66297</v>
      </c>
      <c r="G28446" t="s">
        <v>66297</v>
      </c>
      <c r="H28446" t="s">
        <v>66297</v>
      </c>
      <c r="I28446" t="s">
        <v>66297</v>
      </c>
      <c r="J28446" t="s">
        <v>66297</v>
      </c>
      <c r="K28446" t="s">
        <v>66297</v>
      </c>
      <c r="L28446" t="s">
        <v>66297</v>
      </c>
      <c r="M28446" t="s">
        <v>66297</v>
      </c>
      <c r="N28446" t="s">
        <v>66297</v>
      </c>
      <c r="O28446" t="s">
        <v>29094</v>
      </c>
      <c r="P28446" t="s">
        <v>29094</v>
      </c>
      <c r="Q28446" t="s">
        <v>29094</v>
      </c>
      <c r="R28446" t="s">
        <v>29094</v>
      </c>
      <c r="S28446" t="s">
        <v>29094</v>
      </c>
      <c r="T28446">
        <f>INDEX(Tableau1[PointLRN],MATCH(I28446,Tableau1[LRN],0),1)</f>
        <v>0</v>
      </c>
      <c r="U28446">
        <f>INDEX(Tableau3[PointZNIEFF],MATCH(N28446,Tableau3[ZNIEFF],0),1)</f>
        <v>0</v>
      </c>
      <c r="V28446">
        <f>INDEX(Tableau4[PointLRR],MATCH(L28446,Tableau4[LRR],0),1)</f>
        <v>0</v>
      </c>
      <c r="W28446">
        <f>INDEX(Tableau4[PointLRR],MATCH(M28446,Tableau4[LRR],0),1)</f>
        <v>0</v>
      </c>
      <c r="X28446">
        <f>INDEX(Tableau5[PointEEE],MATCH(F28446,Tableau5[EEE],0),1)</f>
        <v>0</v>
      </c>
      <c r="Y28446">
        <f>INDEX(Tableau7[PointDH],MATCH(G28446,Tableau7[DH],0),1)</f>
        <v>0</v>
      </c>
      <c r="Z28446">
        <f t="shared" si="1332"/>
        <v>0</v>
      </c>
      <c r="AA28446">
        <f t="shared" si="1333"/>
        <v>0</v>
      </c>
      <c r="AB28446" s="1" t="str" cm="1">
        <f t="array" ref="AB28446">_xlfn.IFS(Z28446&lt;LEGENDPOINT!$H$17,"NUL",Z28446&lt;=LEGENDPOINT!$H$18,"TRES FAIBLE",Z28446&lt;=LEGENDPOINT!$H$19,"FAIBLE",Z28446&lt;=LEGENDPOINT!$H$20,"MODERE",Z28446&lt;=LEGENDPOINT!$H$21,"FORT",Z28446&lt;=LEGENDPOINT!$H$22,"TRES FORT",Z28446&gt;=LEGENDPOINT!$H$23,"MAJEUR")</f>
        <v>TRES FAIBLE</v>
      </c>
      <c r="AC28446" s="1" t="str" cm="1">
        <f t="array" ref="AC28446">_xlfn.IFS(AA28446&lt;LEGENDPOINT!$H$17,"NUL",AA28446&lt;=LEGENDPOINT!$H$18,"TRES FAIBLE",AA28446&lt;=LEGENDPOINT!$H$19,"FAIBLE",AA28446&lt;=LEGENDPOINT!$H$20,"MODERE",AA28446&lt;=LEGENDPOINT!$H$21,"FORT",AA28446&lt;=LEGENDPOINT!$H$22,"TRES FORT",AA28446&gt;=LEGENDPOINT!$H$23,"MAJEUR")</f>
        <v>TRES FAIBLE</v>
      </c>
      <c r="AD28446" t="str">
        <f t="shared" si="1334"/>
        <v>-</v>
      </c>
    </row>
    <row r="28447" spans="1:30">
      <c r="A28447" t="s">
        <v>63512</v>
      </c>
      <c r="B28447">
        <v>543182</v>
      </c>
      <c r="C28447" t="s">
        <v>28872</v>
      </c>
      <c r="D28447" t="s">
        <v>29094</v>
      </c>
      <c r="E28447" t="s">
        <v>66265</v>
      </c>
      <c r="F28447" t="s">
        <v>66297</v>
      </c>
      <c r="G28447" t="s">
        <v>66297</v>
      </c>
      <c r="H28447" t="s">
        <v>66297</v>
      </c>
      <c r="I28447" t="s">
        <v>66297</v>
      </c>
      <c r="J28447" t="s">
        <v>66297</v>
      </c>
      <c r="K28447" t="s">
        <v>66297</v>
      </c>
      <c r="L28447" t="s">
        <v>66297</v>
      </c>
      <c r="M28447" t="s">
        <v>66297</v>
      </c>
      <c r="N28447" t="s">
        <v>66297</v>
      </c>
      <c r="O28447" t="s">
        <v>29094</v>
      </c>
      <c r="P28447" t="s">
        <v>29094</v>
      </c>
      <c r="Q28447" t="s">
        <v>29094</v>
      </c>
      <c r="R28447" t="s">
        <v>29094</v>
      </c>
      <c r="S28447" t="s">
        <v>29094</v>
      </c>
      <c r="T28447">
        <f>INDEX(Tableau1[PointLRN],MATCH(I28447,Tableau1[LRN],0),1)</f>
        <v>0</v>
      </c>
      <c r="U28447">
        <f>INDEX(Tableau3[PointZNIEFF],MATCH(N28447,Tableau3[ZNIEFF],0),1)</f>
        <v>0</v>
      </c>
      <c r="V28447">
        <f>INDEX(Tableau4[PointLRR],MATCH(L28447,Tableau4[LRR],0),1)</f>
        <v>0</v>
      </c>
      <c r="W28447">
        <f>INDEX(Tableau4[PointLRR],MATCH(M28447,Tableau4[LRR],0),1)</f>
        <v>0</v>
      </c>
      <c r="X28447">
        <f>INDEX(Tableau5[PointEEE],MATCH(F28447,Tableau5[EEE],0),1)</f>
        <v>0</v>
      </c>
      <c r="Y28447">
        <f>INDEX(Tableau7[PointDH],MATCH(G28447,Tableau7[DH],0),1)</f>
        <v>0</v>
      </c>
      <c r="Z28447">
        <f t="shared" si="1332"/>
        <v>0</v>
      </c>
      <c r="AA28447">
        <f t="shared" si="1333"/>
        <v>0</v>
      </c>
      <c r="AB28447" s="1" t="str" cm="1">
        <f t="array" ref="AB28447">_xlfn.IFS(Z28447&lt;LEGENDPOINT!$H$17,"NUL",Z28447&lt;=LEGENDPOINT!$H$18,"TRES FAIBLE",Z28447&lt;=LEGENDPOINT!$H$19,"FAIBLE",Z28447&lt;=LEGENDPOINT!$H$20,"MODERE",Z28447&lt;=LEGENDPOINT!$H$21,"FORT",Z28447&lt;=LEGENDPOINT!$H$22,"TRES FORT",Z28447&gt;=LEGENDPOINT!$H$23,"MAJEUR")</f>
        <v>TRES FAIBLE</v>
      </c>
      <c r="AC28447" s="1" t="str" cm="1">
        <f t="array" ref="AC28447">_xlfn.IFS(AA28447&lt;LEGENDPOINT!$H$17,"NUL",AA28447&lt;=LEGENDPOINT!$H$18,"TRES FAIBLE",AA28447&lt;=LEGENDPOINT!$H$19,"FAIBLE",AA28447&lt;=LEGENDPOINT!$H$20,"MODERE",AA28447&lt;=LEGENDPOINT!$H$21,"FORT",AA28447&lt;=LEGENDPOINT!$H$22,"TRES FORT",AA28447&gt;=LEGENDPOINT!$H$23,"MAJEUR")</f>
        <v>TRES FAIBLE</v>
      </c>
      <c r="AD28447" t="str">
        <f t="shared" si="1334"/>
        <v>-</v>
      </c>
    </row>
    <row r="28448" spans="1:30">
      <c r="A28448" t="s">
        <v>63513</v>
      </c>
      <c r="B28448">
        <v>357744</v>
      </c>
      <c r="C28448" t="s">
        <v>28873</v>
      </c>
      <c r="D28448" t="s">
        <v>29094</v>
      </c>
      <c r="E28448" t="s">
        <v>66265</v>
      </c>
      <c r="F28448" t="s">
        <v>66297</v>
      </c>
      <c r="G28448" t="s">
        <v>66297</v>
      </c>
      <c r="H28448" t="s">
        <v>66297</v>
      </c>
      <c r="I28448" t="s">
        <v>66297</v>
      </c>
      <c r="J28448" t="s">
        <v>66297</v>
      </c>
      <c r="K28448" t="s">
        <v>66297</v>
      </c>
      <c r="L28448" t="s">
        <v>66297</v>
      </c>
      <c r="M28448" t="s">
        <v>66297</v>
      </c>
      <c r="N28448" t="s">
        <v>66297</v>
      </c>
      <c r="O28448" t="s">
        <v>29094</v>
      </c>
      <c r="P28448" t="s">
        <v>29094</v>
      </c>
      <c r="Q28448" t="s">
        <v>29094</v>
      </c>
      <c r="R28448" t="s">
        <v>29094</v>
      </c>
      <c r="S28448" t="s">
        <v>29094</v>
      </c>
      <c r="T28448">
        <f>INDEX(Tableau1[PointLRN],MATCH(I28448,Tableau1[LRN],0),1)</f>
        <v>0</v>
      </c>
      <c r="U28448">
        <f>INDEX(Tableau3[PointZNIEFF],MATCH(N28448,Tableau3[ZNIEFF],0),1)</f>
        <v>0</v>
      </c>
      <c r="V28448">
        <f>INDEX(Tableau4[PointLRR],MATCH(L28448,Tableau4[LRR],0),1)</f>
        <v>0</v>
      </c>
      <c r="W28448">
        <f>INDEX(Tableau4[PointLRR],MATCH(M28448,Tableau4[LRR],0),1)</f>
        <v>0</v>
      </c>
      <c r="X28448">
        <f>INDEX(Tableau5[PointEEE],MATCH(F28448,Tableau5[EEE],0),1)</f>
        <v>0</v>
      </c>
      <c r="Y28448">
        <f>INDEX(Tableau7[PointDH],MATCH(G28448,Tableau7[DH],0),1)</f>
        <v>0</v>
      </c>
      <c r="Z28448">
        <f t="shared" si="1332"/>
        <v>0</v>
      </c>
      <c r="AA28448">
        <f t="shared" si="1333"/>
        <v>0</v>
      </c>
      <c r="AB28448" s="1" t="str" cm="1">
        <f t="array" ref="AB28448">_xlfn.IFS(Z28448&lt;LEGENDPOINT!$H$17,"NUL",Z28448&lt;=LEGENDPOINT!$H$18,"TRES FAIBLE",Z28448&lt;=LEGENDPOINT!$H$19,"FAIBLE",Z28448&lt;=LEGENDPOINT!$H$20,"MODERE",Z28448&lt;=LEGENDPOINT!$H$21,"FORT",Z28448&lt;=LEGENDPOINT!$H$22,"TRES FORT",Z28448&gt;=LEGENDPOINT!$H$23,"MAJEUR")</f>
        <v>TRES FAIBLE</v>
      </c>
      <c r="AC28448" s="1" t="str" cm="1">
        <f t="array" ref="AC28448">_xlfn.IFS(AA28448&lt;LEGENDPOINT!$H$17,"NUL",AA28448&lt;=LEGENDPOINT!$H$18,"TRES FAIBLE",AA28448&lt;=LEGENDPOINT!$H$19,"FAIBLE",AA28448&lt;=LEGENDPOINT!$H$20,"MODERE",AA28448&lt;=LEGENDPOINT!$H$21,"FORT",AA28448&lt;=LEGENDPOINT!$H$22,"TRES FORT",AA28448&gt;=LEGENDPOINT!$H$23,"MAJEUR")</f>
        <v>TRES FAIBLE</v>
      </c>
      <c r="AD28448" t="str">
        <f t="shared" si="1334"/>
        <v>-</v>
      </c>
    </row>
    <row r="28449" spans="1:30">
      <c r="A28449" t="s">
        <v>63514</v>
      </c>
      <c r="B28449">
        <v>542714</v>
      </c>
      <c r="C28449" t="s">
        <v>28874</v>
      </c>
      <c r="D28449" t="s">
        <v>29094</v>
      </c>
      <c r="E28449" t="s">
        <v>66265</v>
      </c>
      <c r="F28449" t="s">
        <v>66297</v>
      </c>
      <c r="G28449" t="s">
        <v>66297</v>
      </c>
      <c r="H28449" t="s">
        <v>66297</v>
      </c>
      <c r="I28449" t="s">
        <v>66297</v>
      </c>
      <c r="J28449" t="s">
        <v>66297</v>
      </c>
      <c r="K28449" t="s">
        <v>66297</v>
      </c>
      <c r="L28449" t="s">
        <v>66297</v>
      </c>
      <c r="M28449" t="s">
        <v>66297</v>
      </c>
      <c r="N28449" t="s">
        <v>66297</v>
      </c>
      <c r="O28449" t="s">
        <v>29094</v>
      </c>
      <c r="P28449" t="s">
        <v>29094</v>
      </c>
      <c r="Q28449" t="s">
        <v>29094</v>
      </c>
      <c r="R28449" t="s">
        <v>29094</v>
      </c>
      <c r="S28449" t="s">
        <v>29094</v>
      </c>
      <c r="T28449">
        <f>INDEX(Tableau1[PointLRN],MATCH(I28449,Tableau1[LRN],0),1)</f>
        <v>0</v>
      </c>
      <c r="U28449">
        <f>INDEX(Tableau3[PointZNIEFF],MATCH(N28449,Tableau3[ZNIEFF],0),1)</f>
        <v>0</v>
      </c>
      <c r="V28449">
        <f>INDEX(Tableau4[PointLRR],MATCH(L28449,Tableau4[LRR],0),1)</f>
        <v>0</v>
      </c>
      <c r="W28449">
        <f>INDEX(Tableau4[PointLRR],MATCH(M28449,Tableau4[LRR],0),1)</f>
        <v>0</v>
      </c>
      <c r="X28449">
        <f>INDEX(Tableau5[PointEEE],MATCH(F28449,Tableau5[EEE],0),1)</f>
        <v>0</v>
      </c>
      <c r="Y28449">
        <f>INDEX(Tableau7[PointDH],MATCH(G28449,Tableau7[DH],0),1)</f>
        <v>0</v>
      </c>
      <c r="Z28449">
        <f t="shared" si="1332"/>
        <v>0</v>
      </c>
      <c r="AA28449">
        <f t="shared" si="1333"/>
        <v>0</v>
      </c>
      <c r="AB28449" s="1" t="str" cm="1">
        <f t="array" ref="AB28449">_xlfn.IFS(Z28449&lt;LEGENDPOINT!$H$17,"NUL",Z28449&lt;=LEGENDPOINT!$H$18,"TRES FAIBLE",Z28449&lt;=LEGENDPOINT!$H$19,"FAIBLE",Z28449&lt;=LEGENDPOINT!$H$20,"MODERE",Z28449&lt;=LEGENDPOINT!$H$21,"FORT",Z28449&lt;=LEGENDPOINT!$H$22,"TRES FORT",Z28449&gt;=LEGENDPOINT!$H$23,"MAJEUR")</f>
        <v>TRES FAIBLE</v>
      </c>
      <c r="AC28449" s="1" t="str" cm="1">
        <f t="array" ref="AC28449">_xlfn.IFS(AA28449&lt;LEGENDPOINT!$H$17,"NUL",AA28449&lt;=LEGENDPOINT!$H$18,"TRES FAIBLE",AA28449&lt;=LEGENDPOINT!$H$19,"FAIBLE",AA28449&lt;=LEGENDPOINT!$H$20,"MODERE",AA28449&lt;=LEGENDPOINT!$H$21,"FORT",AA28449&lt;=LEGENDPOINT!$H$22,"TRES FORT",AA28449&gt;=LEGENDPOINT!$H$23,"MAJEUR")</f>
        <v>TRES FAIBLE</v>
      </c>
      <c r="AD28449" t="str">
        <f t="shared" si="1334"/>
        <v>-</v>
      </c>
    </row>
    <row r="28450" spans="1:30">
      <c r="A28450" t="s">
        <v>63515</v>
      </c>
      <c r="B28450">
        <v>379101</v>
      </c>
      <c r="C28450" t="s">
        <v>28875</v>
      </c>
      <c r="D28450" t="s">
        <v>29094</v>
      </c>
      <c r="E28450" t="s">
        <v>66265</v>
      </c>
      <c r="F28450" t="s">
        <v>66297</v>
      </c>
      <c r="G28450" t="s">
        <v>66297</v>
      </c>
      <c r="H28450" t="s">
        <v>66297</v>
      </c>
      <c r="I28450" t="s">
        <v>66297</v>
      </c>
      <c r="J28450" t="s">
        <v>66297</v>
      </c>
      <c r="K28450" t="s">
        <v>66297</v>
      </c>
      <c r="L28450" t="s">
        <v>66297</v>
      </c>
      <c r="M28450" t="s">
        <v>66297</v>
      </c>
      <c r="N28450" t="s">
        <v>66297</v>
      </c>
      <c r="O28450" t="s">
        <v>29094</v>
      </c>
      <c r="P28450" t="s">
        <v>29094</v>
      </c>
      <c r="Q28450" t="s">
        <v>29094</v>
      </c>
      <c r="R28450" t="s">
        <v>29094</v>
      </c>
      <c r="S28450" t="s">
        <v>29094</v>
      </c>
      <c r="T28450">
        <f>INDEX(Tableau1[PointLRN],MATCH(I28450,Tableau1[LRN],0),1)</f>
        <v>0</v>
      </c>
      <c r="U28450">
        <f>INDEX(Tableau3[PointZNIEFF],MATCH(N28450,Tableau3[ZNIEFF],0),1)</f>
        <v>0</v>
      </c>
      <c r="V28450">
        <f>INDEX(Tableau4[PointLRR],MATCH(L28450,Tableau4[LRR],0),1)</f>
        <v>0</v>
      </c>
      <c r="W28450">
        <f>INDEX(Tableau4[PointLRR],MATCH(M28450,Tableau4[LRR],0),1)</f>
        <v>0</v>
      </c>
      <c r="X28450">
        <f>INDEX(Tableau5[PointEEE],MATCH(F28450,Tableau5[EEE],0),1)</f>
        <v>0</v>
      </c>
      <c r="Y28450">
        <f>INDEX(Tableau7[PointDH],MATCH(G28450,Tableau7[DH],0),1)</f>
        <v>0</v>
      </c>
      <c r="Z28450">
        <f t="shared" si="1332"/>
        <v>0</v>
      </c>
      <c r="AA28450">
        <f t="shared" si="1333"/>
        <v>0</v>
      </c>
      <c r="AB28450" s="1" t="str" cm="1">
        <f t="array" ref="AB28450">_xlfn.IFS(Z28450&lt;LEGENDPOINT!$H$17,"NUL",Z28450&lt;=LEGENDPOINT!$H$18,"TRES FAIBLE",Z28450&lt;=LEGENDPOINT!$H$19,"FAIBLE",Z28450&lt;=LEGENDPOINT!$H$20,"MODERE",Z28450&lt;=LEGENDPOINT!$H$21,"FORT",Z28450&lt;=LEGENDPOINT!$H$22,"TRES FORT",Z28450&gt;=LEGENDPOINT!$H$23,"MAJEUR")</f>
        <v>TRES FAIBLE</v>
      </c>
      <c r="AC28450" s="1" t="str" cm="1">
        <f t="array" ref="AC28450">_xlfn.IFS(AA28450&lt;LEGENDPOINT!$H$17,"NUL",AA28450&lt;=LEGENDPOINT!$H$18,"TRES FAIBLE",AA28450&lt;=LEGENDPOINT!$H$19,"FAIBLE",AA28450&lt;=LEGENDPOINT!$H$20,"MODERE",AA28450&lt;=LEGENDPOINT!$H$21,"FORT",AA28450&lt;=LEGENDPOINT!$H$22,"TRES FORT",AA28450&gt;=LEGENDPOINT!$H$23,"MAJEUR")</f>
        <v>TRES FAIBLE</v>
      </c>
      <c r="AD28450" t="str">
        <f t="shared" si="1334"/>
        <v>-</v>
      </c>
    </row>
    <row r="28451" spans="1:30">
      <c r="A28451" t="s">
        <v>63516</v>
      </c>
      <c r="B28451">
        <v>544611</v>
      </c>
      <c r="C28451" t="s">
        <v>28876</v>
      </c>
      <c r="D28451" t="s">
        <v>29094</v>
      </c>
      <c r="E28451" t="s">
        <v>66265</v>
      </c>
      <c r="F28451" t="s">
        <v>66297</v>
      </c>
      <c r="G28451" t="s">
        <v>66297</v>
      </c>
      <c r="H28451" t="s">
        <v>66297</v>
      </c>
      <c r="I28451" t="s">
        <v>66297</v>
      </c>
      <c r="J28451" t="s">
        <v>66297</v>
      </c>
      <c r="K28451" t="s">
        <v>66297</v>
      </c>
      <c r="L28451" t="s">
        <v>66297</v>
      </c>
      <c r="M28451" t="s">
        <v>66297</v>
      </c>
      <c r="N28451" t="s">
        <v>66297</v>
      </c>
      <c r="O28451" t="s">
        <v>29094</v>
      </c>
      <c r="P28451" t="s">
        <v>29094</v>
      </c>
      <c r="Q28451" t="s">
        <v>29094</v>
      </c>
      <c r="R28451" t="s">
        <v>29094</v>
      </c>
      <c r="S28451" t="s">
        <v>29094</v>
      </c>
      <c r="T28451">
        <f>INDEX(Tableau1[PointLRN],MATCH(I28451,Tableau1[LRN],0),1)</f>
        <v>0</v>
      </c>
      <c r="U28451">
        <f>INDEX(Tableau3[PointZNIEFF],MATCH(N28451,Tableau3[ZNIEFF],0),1)</f>
        <v>0</v>
      </c>
      <c r="V28451">
        <f>INDEX(Tableau4[PointLRR],MATCH(L28451,Tableau4[LRR],0),1)</f>
        <v>0</v>
      </c>
      <c r="W28451">
        <f>INDEX(Tableau4[PointLRR],MATCH(M28451,Tableau4[LRR],0),1)</f>
        <v>0</v>
      </c>
      <c r="X28451">
        <f>INDEX(Tableau5[PointEEE],MATCH(F28451,Tableau5[EEE],0),1)</f>
        <v>0</v>
      </c>
      <c r="Y28451">
        <f>INDEX(Tableau7[PointDH],MATCH(G28451,Tableau7[DH],0),1)</f>
        <v>0</v>
      </c>
      <c r="Z28451">
        <f t="shared" si="1332"/>
        <v>0</v>
      </c>
      <c r="AA28451">
        <f t="shared" si="1333"/>
        <v>0</v>
      </c>
      <c r="AB28451" s="1" t="str" cm="1">
        <f t="array" ref="AB28451">_xlfn.IFS(Z28451&lt;LEGENDPOINT!$H$17,"NUL",Z28451&lt;=LEGENDPOINT!$H$18,"TRES FAIBLE",Z28451&lt;=LEGENDPOINT!$H$19,"FAIBLE",Z28451&lt;=LEGENDPOINT!$H$20,"MODERE",Z28451&lt;=LEGENDPOINT!$H$21,"FORT",Z28451&lt;=LEGENDPOINT!$H$22,"TRES FORT",Z28451&gt;=LEGENDPOINT!$H$23,"MAJEUR")</f>
        <v>TRES FAIBLE</v>
      </c>
      <c r="AC28451" s="1" t="str" cm="1">
        <f t="array" ref="AC28451">_xlfn.IFS(AA28451&lt;LEGENDPOINT!$H$17,"NUL",AA28451&lt;=LEGENDPOINT!$H$18,"TRES FAIBLE",AA28451&lt;=LEGENDPOINT!$H$19,"FAIBLE",AA28451&lt;=LEGENDPOINT!$H$20,"MODERE",AA28451&lt;=LEGENDPOINT!$H$21,"FORT",AA28451&lt;=LEGENDPOINT!$H$22,"TRES FORT",AA28451&gt;=LEGENDPOINT!$H$23,"MAJEUR")</f>
        <v>TRES FAIBLE</v>
      </c>
      <c r="AD28451" t="str">
        <f t="shared" si="1334"/>
        <v>-</v>
      </c>
    </row>
    <row r="28452" spans="1:30">
      <c r="A28452" t="s">
        <v>63517</v>
      </c>
      <c r="B28452">
        <v>544883</v>
      </c>
      <c r="C28452" t="s">
        <v>28877</v>
      </c>
      <c r="D28452" t="s">
        <v>29094</v>
      </c>
      <c r="E28452" t="s">
        <v>66265</v>
      </c>
      <c r="F28452" t="s">
        <v>66297</v>
      </c>
      <c r="G28452" t="s">
        <v>66297</v>
      </c>
      <c r="H28452" t="s">
        <v>66297</v>
      </c>
      <c r="I28452" t="s">
        <v>66297</v>
      </c>
      <c r="J28452" t="s">
        <v>66297</v>
      </c>
      <c r="K28452" t="s">
        <v>66297</v>
      </c>
      <c r="L28452" t="s">
        <v>66297</v>
      </c>
      <c r="M28452" t="s">
        <v>66297</v>
      </c>
      <c r="N28452" t="s">
        <v>66297</v>
      </c>
      <c r="O28452" t="s">
        <v>29094</v>
      </c>
      <c r="P28452" t="s">
        <v>29094</v>
      </c>
      <c r="Q28452" t="s">
        <v>29094</v>
      </c>
      <c r="R28452" t="s">
        <v>29094</v>
      </c>
      <c r="S28452" t="s">
        <v>29094</v>
      </c>
      <c r="T28452">
        <f>INDEX(Tableau1[PointLRN],MATCH(I28452,Tableau1[LRN],0),1)</f>
        <v>0</v>
      </c>
      <c r="U28452">
        <f>INDEX(Tableau3[PointZNIEFF],MATCH(N28452,Tableau3[ZNIEFF],0),1)</f>
        <v>0</v>
      </c>
      <c r="V28452">
        <f>INDEX(Tableau4[PointLRR],MATCH(L28452,Tableau4[LRR],0),1)</f>
        <v>0</v>
      </c>
      <c r="W28452">
        <f>INDEX(Tableau4[PointLRR],MATCH(M28452,Tableau4[LRR],0),1)</f>
        <v>0</v>
      </c>
      <c r="X28452">
        <f>INDEX(Tableau5[PointEEE],MATCH(F28452,Tableau5[EEE],0),1)</f>
        <v>0</v>
      </c>
      <c r="Y28452">
        <f>INDEX(Tableau7[PointDH],MATCH(G28452,Tableau7[DH],0),1)</f>
        <v>0</v>
      </c>
      <c r="Z28452">
        <f t="shared" si="1332"/>
        <v>0</v>
      </c>
      <c r="AA28452">
        <f t="shared" si="1333"/>
        <v>0</v>
      </c>
      <c r="AB28452" s="1" t="str" cm="1">
        <f t="array" ref="AB28452">_xlfn.IFS(Z28452&lt;LEGENDPOINT!$H$17,"NUL",Z28452&lt;=LEGENDPOINT!$H$18,"TRES FAIBLE",Z28452&lt;=LEGENDPOINT!$H$19,"FAIBLE",Z28452&lt;=LEGENDPOINT!$H$20,"MODERE",Z28452&lt;=LEGENDPOINT!$H$21,"FORT",Z28452&lt;=LEGENDPOINT!$H$22,"TRES FORT",Z28452&gt;=LEGENDPOINT!$H$23,"MAJEUR")</f>
        <v>TRES FAIBLE</v>
      </c>
      <c r="AC28452" s="1" t="str" cm="1">
        <f t="array" ref="AC28452">_xlfn.IFS(AA28452&lt;LEGENDPOINT!$H$17,"NUL",AA28452&lt;=LEGENDPOINT!$H$18,"TRES FAIBLE",AA28452&lt;=LEGENDPOINT!$H$19,"FAIBLE",AA28452&lt;=LEGENDPOINT!$H$20,"MODERE",AA28452&lt;=LEGENDPOINT!$H$21,"FORT",AA28452&lt;=LEGENDPOINT!$H$22,"TRES FORT",AA28452&gt;=LEGENDPOINT!$H$23,"MAJEUR")</f>
        <v>TRES FAIBLE</v>
      </c>
      <c r="AD28452" t="str">
        <f t="shared" si="1334"/>
        <v>-</v>
      </c>
    </row>
    <row r="28453" spans="1:30">
      <c r="A28453" t="s">
        <v>63518</v>
      </c>
      <c r="B28453">
        <v>188292</v>
      </c>
      <c r="C28453" t="s">
        <v>28878</v>
      </c>
      <c r="D28453" t="s">
        <v>29094</v>
      </c>
      <c r="E28453" t="s">
        <v>66265</v>
      </c>
      <c r="F28453" t="s">
        <v>66297</v>
      </c>
      <c r="G28453" t="s">
        <v>66297</v>
      </c>
      <c r="H28453" t="s">
        <v>66297</v>
      </c>
      <c r="I28453" t="s">
        <v>66297</v>
      </c>
      <c r="J28453" t="s">
        <v>66297</v>
      </c>
      <c r="K28453" t="s">
        <v>66297</v>
      </c>
      <c r="L28453" t="s">
        <v>66297</v>
      </c>
      <c r="M28453" t="s">
        <v>66297</v>
      </c>
      <c r="N28453" t="s">
        <v>66297</v>
      </c>
      <c r="O28453" t="s">
        <v>29094</v>
      </c>
      <c r="P28453" t="s">
        <v>29094</v>
      </c>
      <c r="Q28453" t="s">
        <v>29094</v>
      </c>
      <c r="R28453" t="s">
        <v>29094</v>
      </c>
      <c r="S28453" t="s">
        <v>29094</v>
      </c>
      <c r="T28453">
        <f>INDEX(Tableau1[PointLRN],MATCH(I28453,Tableau1[LRN],0),1)</f>
        <v>0</v>
      </c>
      <c r="U28453">
        <f>INDEX(Tableau3[PointZNIEFF],MATCH(N28453,Tableau3[ZNIEFF],0),1)</f>
        <v>0</v>
      </c>
      <c r="V28453">
        <f>INDEX(Tableau4[PointLRR],MATCH(L28453,Tableau4[LRR],0),1)</f>
        <v>0</v>
      </c>
      <c r="W28453">
        <f>INDEX(Tableau4[PointLRR],MATCH(M28453,Tableau4[LRR],0),1)</f>
        <v>0</v>
      </c>
      <c r="X28453">
        <f>INDEX(Tableau5[PointEEE],MATCH(F28453,Tableau5[EEE],0),1)</f>
        <v>0</v>
      </c>
      <c r="Y28453">
        <f>INDEX(Tableau7[PointDH],MATCH(G28453,Tableau7[DH],0),1)</f>
        <v>0</v>
      </c>
      <c r="Z28453">
        <f t="shared" si="1332"/>
        <v>0</v>
      </c>
      <c r="AA28453">
        <f t="shared" si="1333"/>
        <v>0</v>
      </c>
      <c r="AB28453" s="1" t="str" cm="1">
        <f t="array" ref="AB28453">_xlfn.IFS(Z28453&lt;LEGENDPOINT!$H$17,"NUL",Z28453&lt;=LEGENDPOINT!$H$18,"TRES FAIBLE",Z28453&lt;=LEGENDPOINT!$H$19,"FAIBLE",Z28453&lt;=LEGENDPOINT!$H$20,"MODERE",Z28453&lt;=LEGENDPOINT!$H$21,"FORT",Z28453&lt;=LEGENDPOINT!$H$22,"TRES FORT",Z28453&gt;=LEGENDPOINT!$H$23,"MAJEUR")</f>
        <v>TRES FAIBLE</v>
      </c>
      <c r="AC28453" s="1" t="str" cm="1">
        <f t="array" ref="AC28453">_xlfn.IFS(AA28453&lt;LEGENDPOINT!$H$17,"NUL",AA28453&lt;=LEGENDPOINT!$H$18,"TRES FAIBLE",AA28453&lt;=LEGENDPOINT!$H$19,"FAIBLE",AA28453&lt;=LEGENDPOINT!$H$20,"MODERE",AA28453&lt;=LEGENDPOINT!$H$21,"FORT",AA28453&lt;=LEGENDPOINT!$H$22,"TRES FORT",AA28453&gt;=LEGENDPOINT!$H$23,"MAJEUR")</f>
        <v>TRES FAIBLE</v>
      </c>
      <c r="AD28453" t="str">
        <f t="shared" si="1334"/>
        <v>-</v>
      </c>
    </row>
    <row r="28454" spans="1:30">
      <c r="A28454" t="s">
        <v>63519</v>
      </c>
      <c r="B28454">
        <v>349694</v>
      </c>
      <c r="C28454" t="s">
        <v>28879</v>
      </c>
      <c r="D28454" t="s">
        <v>29094</v>
      </c>
      <c r="E28454" t="s">
        <v>66265</v>
      </c>
      <c r="F28454" t="s">
        <v>66297</v>
      </c>
      <c r="G28454" t="s">
        <v>66297</v>
      </c>
      <c r="H28454" t="s">
        <v>66297</v>
      </c>
      <c r="I28454" t="s">
        <v>66297</v>
      </c>
      <c r="J28454" t="s">
        <v>66297</v>
      </c>
      <c r="K28454" t="s">
        <v>66297</v>
      </c>
      <c r="L28454" t="s">
        <v>66297</v>
      </c>
      <c r="M28454" t="s">
        <v>66297</v>
      </c>
      <c r="N28454" t="s">
        <v>66297</v>
      </c>
      <c r="O28454" t="s">
        <v>29094</v>
      </c>
      <c r="P28454" t="s">
        <v>29094</v>
      </c>
      <c r="Q28454" t="s">
        <v>29094</v>
      </c>
      <c r="R28454" t="s">
        <v>29094</v>
      </c>
      <c r="S28454" t="s">
        <v>29094</v>
      </c>
      <c r="T28454">
        <f>INDEX(Tableau1[PointLRN],MATCH(I28454,Tableau1[LRN],0),1)</f>
        <v>0</v>
      </c>
      <c r="U28454">
        <f>INDEX(Tableau3[PointZNIEFF],MATCH(N28454,Tableau3[ZNIEFF],0),1)</f>
        <v>0</v>
      </c>
      <c r="V28454">
        <f>INDEX(Tableau4[PointLRR],MATCH(L28454,Tableau4[LRR],0),1)</f>
        <v>0</v>
      </c>
      <c r="W28454">
        <f>INDEX(Tableau4[PointLRR],MATCH(M28454,Tableau4[LRR],0),1)</f>
        <v>0</v>
      </c>
      <c r="X28454">
        <f>INDEX(Tableau5[PointEEE],MATCH(F28454,Tableau5[EEE],0),1)</f>
        <v>0</v>
      </c>
      <c r="Y28454">
        <f>INDEX(Tableau7[PointDH],MATCH(G28454,Tableau7[DH],0),1)</f>
        <v>0</v>
      </c>
      <c r="Z28454">
        <f t="shared" si="1332"/>
        <v>0</v>
      </c>
      <c r="AA28454">
        <f t="shared" si="1333"/>
        <v>0</v>
      </c>
      <c r="AB28454" s="1" t="str" cm="1">
        <f t="array" ref="AB28454">_xlfn.IFS(Z28454&lt;LEGENDPOINT!$H$17,"NUL",Z28454&lt;=LEGENDPOINT!$H$18,"TRES FAIBLE",Z28454&lt;=LEGENDPOINT!$H$19,"FAIBLE",Z28454&lt;=LEGENDPOINT!$H$20,"MODERE",Z28454&lt;=LEGENDPOINT!$H$21,"FORT",Z28454&lt;=LEGENDPOINT!$H$22,"TRES FORT",Z28454&gt;=LEGENDPOINT!$H$23,"MAJEUR")</f>
        <v>TRES FAIBLE</v>
      </c>
      <c r="AC28454" s="1" t="str" cm="1">
        <f t="array" ref="AC28454">_xlfn.IFS(AA28454&lt;LEGENDPOINT!$H$17,"NUL",AA28454&lt;=LEGENDPOINT!$H$18,"TRES FAIBLE",AA28454&lt;=LEGENDPOINT!$H$19,"FAIBLE",AA28454&lt;=LEGENDPOINT!$H$20,"MODERE",AA28454&lt;=LEGENDPOINT!$H$21,"FORT",AA28454&lt;=LEGENDPOINT!$H$22,"TRES FORT",AA28454&gt;=LEGENDPOINT!$H$23,"MAJEUR")</f>
        <v>TRES FAIBLE</v>
      </c>
      <c r="AD28454" t="str">
        <f t="shared" si="1334"/>
        <v>-</v>
      </c>
    </row>
    <row r="28455" spans="1:30">
      <c r="A28455" t="s">
        <v>63520</v>
      </c>
      <c r="B28455">
        <v>72992</v>
      </c>
      <c r="C28455" t="s">
        <v>28880</v>
      </c>
      <c r="D28455" t="s">
        <v>29094</v>
      </c>
      <c r="E28455" t="s">
        <v>66265</v>
      </c>
      <c r="F28455" t="s">
        <v>66297</v>
      </c>
      <c r="G28455" t="s">
        <v>66297</v>
      </c>
      <c r="H28455" t="s">
        <v>66297</v>
      </c>
      <c r="I28455" t="s">
        <v>66297</v>
      </c>
      <c r="J28455" t="s">
        <v>66297</v>
      </c>
      <c r="K28455" t="s">
        <v>66297</v>
      </c>
      <c r="L28455" t="s">
        <v>66297</v>
      </c>
      <c r="M28455" t="s">
        <v>66297</v>
      </c>
      <c r="N28455" t="s">
        <v>66297</v>
      </c>
      <c r="O28455" t="s">
        <v>29094</v>
      </c>
      <c r="P28455" t="s">
        <v>29094</v>
      </c>
      <c r="Q28455" t="s">
        <v>29094</v>
      </c>
      <c r="R28455" t="s">
        <v>29094</v>
      </c>
      <c r="S28455" t="s">
        <v>29094</v>
      </c>
      <c r="T28455">
        <f>INDEX(Tableau1[PointLRN],MATCH(I28455,Tableau1[LRN],0),1)</f>
        <v>0</v>
      </c>
      <c r="U28455">
        <f>INDEX(Tableau3[PointZNIEFF],MATCH(N28455,Tableau3[ZNIEFF],0),1)</f>
        <v>0</v>
      </c>
      <c r="V28455">
        <f>INDEX(Tableau4[PointLRR],MATCH(L28455,Tableau4[LRR],0),1)</f>
        <v>0</v>
      </c>
      <c r="W28455">
        <f>INDEX(Tableau4[PointLRR],MATCH(M28455,Tableau4[LRR],0),1)</f>
        <v>0</v>
      </c>
      <c r="X28455">
        <f>INDEX(Tableau5[PointEEE],MATCH(F28455,Tableau5[EEE],0),1)</f>
        <v>0</v>
      </c>
      <c r="Y28455">
        <f>INDEX(Tableau7[PointDH],MATCH(G28455,Tableau7[DH],0),1)</f>
        <v>0</v>
      </c>
      <c r="Z28455">
        <f t="shared" si="1332"/>
        <v>0</v>
      </c>
      <c r="AA28455">
        <f t="shared" si="1333"/>
        <v>0</v>
      </c>
      <c r="AB28455" s="1" t="str" cm="1">
        <f t="array" ref="AB28455">_xlfn.IFS(Z28455&lt;LEGENDPOINT!$H$17,"NUL",Z28455&lt;=LEGENDPOINT!$H$18,"TRES FAIBLE",Z28455&lt;=LEGENDPOINT!$H$19,"FAIBLE",Z28455&lt;=LEGENDPOINT!$H$20,"MODERE",Z28455&lt;=LEGENDPOINT!$H$21,"FORT",Z28455&lt;=LEGENDPOINT!$H$22,"TRES FORT",Z28455&gt;=LEGENDPOINT!$H$23,"MAJEUR")</f>
        <v>TRES FAIBLE</v>
      </c>
      <c r="AC28455" s="1" t="str" cm="1">
        <f t="array" ref="AC28455">_xlfn.IFS(AA28455&lt;LEGENDPOINT!$H$17,"NUL",AA28455&lt;=LEGENDPOINT!$H$18,"TRES FAIBLE",AA28455&lt;=LEGENDPOINT!$H$19,"FAIBLE",AA28455&lt;=LEGENDPOINT!$H$20,"MODERE",AA28455&lt;=LEGENDPOINT!$H$21,"FORT",AA28455&lt;=LEGENDPOINT!$H$22,"TRES FORT",AA28455&gt;=LEGENDPOINT!$H$23,"MAJEUR")</f>
        <v>TRES FAIBLE</v>
      </c>
      <c r="AD28455" t="str">
        <f t="shared" si="1334"/>
        <v>-</v>
      </c>
    </row>
    <row r="28456" spans="1:30">
      <c r="A28456" t="s">
        <v>63521</v>
      </c>
      <c r="B28456">
        <v>351733</v>
      </c>
      <c r="C28456" t="s">
        <v>28881</v>
      </c>
      <c r="D28456" t="s">
        <v>29094</v>
      </c>
      <c r="E28456" t="s">
        <v>66265</v>
      </c>
      <c r="F28456" t="s">
        <v>66297</v>
      </c>
      <c r="G28456" t="s">
        <v>66297</v>
      </c>
      <c r="H28456" t="s">
        <v>66297</v>
      </c>
      <c r="I28456" t="s">
        <v>66297</v>
      </c>
      <c r="J28456" t="s">
        <v>66297</v>
      </c>
      <c r="K28456" t="s">
        <v>66297</v>
      </c>
      <c r="L28456" t="s">
        <v>66297</v>
      </c>
      <c r="M28456" t="s">
        <v>66297</v>
      </c>
      <c r="N28456" t="s">
        <v>66297</v>
      </c>
      <c r="O28456" t="s">
        <v>29094</v>
      </c>
      <c r="P28456" t="s">
        <v>29094</v>
      </c>
      <c r="Q28456" t="s">
        <v>29094</v>
      </c>
      <c r="R28456" t="s">
        <v>29094</v>
      </c>
      <c r="S28456" t="s">
        <v>29094</v>
      </c>
      <c r="T28456">
        <f>INDEX(Tableau1[PointLRN],MATCH(I28456,Tableau1[LRN],0),1)</f>
        <v>0</v>
      </c>
      <c r="U28456">
        <f>INDEX(Tableau3[PointZNIEFF],MATCH(N28456,Tableau3[ZNIEFF],0),1)</f>
        <v>0</v>
      </c>
      <c r="V28456">
        <f>INDEX(Tableau4[PointLRR],MATCH(L28456,Tableau4[LRR],0),1)</f>
        <v>0</v>
      </c>
      <c r="W28456">
        <f>INDEX(Tableau4[PointLRR],MATCH(M28456,Tableau4[LRR],0),1)</f>
        <v>0</v>
      </c>
      <c r="X28456">
        <f>INDEX(Tableau5[PointEEE],MATCH(F28456,Tableau5[EEE],0),1)</f>
        <v>0</v>
      </c>
      <c r="Y28456">
        <f>INDEX(Tableau7[PointDH],MATCH(G28456,Tableau7[DH],0),1)</f>
        <v>0</v>
      </c>
      <c r="Z28456">
        <f t="shared" si="1332"/>
        <v>0</v>
      </c>
      <c r="AA28456">
        <f t="shared" si="1333"/>
        <v>0</v>
      </c>
      <c r="AB28456" s="1" t="str" cm="1">
        <f t="array" ref="AB28456">_xlfn.IFS(Z28456&lt;LEGENDPOINT!$H$17,"NUL",Z28456&lt;=LEGENDPOINT!$H$18,"TRES FAIBLE",Z28456&lt;=LEGENDPOINT!$H$19,"FAIBLE",Z28456&lt;=LEGENDPOINT!$H$20,"MODERE",Z28456&lt;=LEGENDPOINT!$H$21,"FORT",Z28456&lt;=LEGENDPOINT!$H$22,"TRES FORT",Z28456&gt;=LEGENDPOINT!$H$23,"MAJEUR")</f>
        <v>TRES FAIBLE</v>
      </c>
      <c r="AC28456" s="1" t="str" cm="1">
        <f t="array" ref="AC28456">_xlfn.IFS(AA28456&lt;LEGENDPOINT!$H$17,"NUL",AA28456&lt;=LEGENDPOINT!$H$18,"TRES FAIBLE",AA28456&lt;=LEGENDPOINT!$H$19,"FAIBLE",AA28456&lt;=LEGENDPOINT!$H$20,"MODERE",AA28456&lt;=LEGENDPOINT!$H$21,"FORT",AA28456&lt;=LEGENDPOINT!$H$22,"TRES FORT",AA28456&gt;=LEGENDPOINT!$H$23,"MAJEUR")</f>
        <v>TRES FAIBLE</v>
      </c>
      <c r="AD28456" t="str">
        <f t="shared" si="1334"/>
        <v>-</v>
      </c>
    </row>
    <row r="28457" spans="1:30">
      <c r="A28457" t="s">
        <v>63522</v>
      </c>
      <c r="B28457">
        <v>357745</v>
      </c>
      <c r="C28457" t="s">
        <v>28882</v>
      </c>
      <c r="D28457" t="s">
        <v>29094</v>
      </c>
      <c r="E28457" t="s">
        <v>66265</v>
      </c>
      <c r="F28457" t="s">
        <v>66297</v>
      </c>
      <c r="G28457" t="s">
        <v>66297</v>
      </c>
      <c r="H28457" t="s">
        <v>66297</v>
      </c>
      <c r="I28457" t="s">
        <v>66297</v>
      </c>
      <c r="J28457" t="s">
        <v>66297</v>
      </c>
      <c r="K28457" t="s">
        <v>66297</v>
      </c>
      <c r="L28457" t="s">
        <v>66297</v>
      </c>
      <c r="M28457" t="s">
        <v>66297</v>
      </c>
      <c r="N28457" t="s">
        <v>66297</v>
      </c>
      <c r="O28457" t="s">
        <v>29094</v>
      </c>
      <c r="P28457" t="s">
        <v>29094</v>
      </c>
      <c r="Q28457" t="s">
        <v>29094</v>
      </c>
      <c r="R28457" t="s">
        <v>29094</v>
      </c>
      <c r="S28457" t="s">
        <v>29094</v>
      </c>
      <c r="T28457">
        <f>INDEX(Tableau1[PointLRN],MATCH(I28457,Tableau1[LRN],0),1)</f>
        <v>0</v>
      </c>
      <c r="U28457">
        <f>INDEX(Tableau3[PointZNIEFF],MATCH(N28457,Tableau3[ZNIEFF],0),1)</f>
        <v>0</v>
      </c>
      <c r="V28457">
        <f>INDEX(Tableau4[PointLRR],MATCH(L28457,Tableau4[LRR],0),1)</f>
        <v>0</v>
      </c>
      <c r="W28457">
        <f>INDEX(Tableau4[PointLRR],MATCH(M28457,Tableau4[LRR],0),1)</f>
        <v>0</v>
      </c>
      <c r="X28457">
        <f>INDEX(Tableau5[PointEEE],MATCH(F28457,Tableau5[EEE],0),1)</f>
        <v>0</v>
      </c>
      <c r="Y28457">
        <f>INDEX(Tableau7[PointDH],MATCH(G28457,Tableau7[DH],0),1)</f>
        <v>0</v>
      </c>
      <c r="Z28457">
        <f t="shared" si="1332"/>
        <v>0</v>
      </c>
      <c r="AA28457">
        <f t="shared" si="1333"/>
        <v>0</v>
      </c>
      <c r="AB28457" s="1" t="str" cm="1">
        <f t="array" ref="AB28457">_xlfn.IFS(Z28457&lt;LEGENDPOINT!$H$17,"NUL",Z28457&lt;=LEGENDPOINT!$H$18,"TRES FAIBLE",Z28457&lt;=LEGENDPOINT!$H$19,"FAIBLE",Z28457&lt;=LEGENDPOINT!$H$20,"MODERE",Z28457&lt;=LEGENDPOINT!$H$21,"FORT",Z28457&lt;=LEGENDPOINT!$H$22,"TRES FORT",Z28457&gt;=LEGENDPOINT!$H$23,"MAJEUR")</f>
        <v>TRES FAIBLE</v>
      </c>
      <c r="AC28457" s="1" t="str" cm="1">
        <f t="array" ref="AC28457">_xlfn.IFS(AA28457&lt;LEGENDPOINT!$H$17,"NUL",AA28457&lt;=LEGENDPOINT!$H$18,"TRES FAIBLE",AA28457&lt;=LEGENDPOINT!$H$19,"FAIBLE",AA28457&lt;=LEGENDPOINT!$H$20,"MODERE",AA28457&lt;=LEGENDPOINT!$H$21,"FORT",AA28457&lt;=LEGENDPOINT!$H$22,"TRES FORT",AA28457&gt;=LEGENDPOINT!$H$23,"MAJEUR")</f>
        <v>TRES FAIBLE</v>
      </c>
      <c r="AD28457" t="str">
        <f t="shared" si="1334"/>
        <v>-</v>
      </c>
    </row>
    <row r="28458" spans="1:30">
      <c r="A28458" t="s">
        <v>63523</v>
      </c>
      <c r="B28458">
        <v>379102</v>
      </c>
      <c r="C28458" t="s">
        <v>28883</v>
      </c>
      <c r="D28458" t="s">
        <v>29094</v>
      </c>
      <c r="E28458" t="s">
        <v>66265</v>
      </c>
      <c r="F28458" t="s">
        <v>66297</v>
      </c>
      <c r="G28458" t="s">
        <v>66297</v>
      </c>
      <c r="H28458" t="s">
        <v>66297</v>
      </c>
      <c r="I28458" t="s">
        <v>66297</v>
      </c>
      <c r="J28458" t="s">
        <v>66297</v>
      </c>
      <c r="K28458" t="s">
        <v>66297</v>
      </c>
      <c r="L28458" t="s">
        <v>66297</v>
      </c>
      <c r="M28458" t="s">
        <v>66297</v>
      </c>
      <c r="N28458" t="s">
        <v>66297</v>
      </c>
      <c r="O28458" t="s">
        <v>29094</v>
      </c>
      <c r="P28458" t="s">
        <v>29094</v>
      </c>
      <c r="Q28458" t="s">
        <v>29094</v>
      </c>
      <c r="R28458" t="s">
        <v>29094</v>
      </c>
      <c r="S28458" t="s">
        <v>29094</v>
      </c>
      <c r="T28458">
        <f>INDEX(Tableau1[PointLRN],MATCH(I28458,Tableau1[LRN],0),1)</f>
        <v>0</v>
      </c>
      <c r="U28458">
        <f>INDEX(Tableau3[PointZNIEFF],MATCH(N28458,Tableau3[ZNIEFF],0),1)</f>
        <v>0</v>
      </c>
      <c r="V28458">
        <f>INDEX(Tableau4[PointLRR],MATCH(L28458,Tableau4[LRR],0),1)</f>
        <v>0</v>
      </c>
      <c r="W28458">
        <f>INDEX(Tableau4[PointLRR],MATCH(M28458,Tableau4[LRR],0),1)</f>
        <v>0</v>
      </c>
      <c r="X28458">
        <f>INDEX(Tableau5[PointEEE],MATCH(F28458,Tableau5[EEE],0),1)</f>
        <v>0</v>
      </c>
      <c r="Y28458">
        <f>INDEX(Tableau7[PointDH],MATCH(G28458,Tableau7[DH],0),1)</f>
        <v>0</v>
      </c>
      <c r="Z28458">
        <f t="shared" si="1332"/>
        <v>0</v>
      </c>
      <c r="AA28458">
        <f t="shared" si="1333"/>
        <v>0</v>
      </c>
      <c r="AB28458" s="1" t="str" cm="1">
        <f t="array" ref="AB28458">_xlfn.IFS(Z28458&lt;LEGENDPOINT!$H$17,"NUL",Z28458&lt;=LEGENDPOINT!$H$18,"TRES FAIBLE",Z28458&lt;=LEGENDPOINT!$H$19,"FAIBLE",Z28458&lt;=LEGENDPOINT!$H$20,"MODERE",Z28458&lt;=LEGENDPOINT!$H$21,"FORT",Z28458&lt;=LEGENDPOINT!$H$22,"TRES FORT",Z28458&gt;=LEGENDPOINT!$H$23,"MAJEUR")</f>
        <v>TRES FAIBLE</v>
      </c>
      <c r="AC28458" s="1" t="str" cm="1">
        <f t="array" ref="AC28458">_xlfn.IFS(AA28458&lt;LEGENDPOINT!$H$17,"NUL",AA28458&lt;=LEGENDPOINT!$H$18,"TRES FAIBLE",AA28458&lt;=LEGENDPOINT!$H$19,"FAIBLE",AA28458&lt;=LEGENDPOINT!$H$20,"MODERE",AA28458&lt;=LEGENDPOINT!$H$21,"FORT",AA28458&lt;=LEGENDPOINT!$H$22,"TRES FORT",AA28458&gt;=LEGENDPOINT!$H$23,"MAJEUR")</f>
        <v>TRES FAIBLE</v>
      </c>
      <c r="AD28458" t="str">
        <f t="shared" si="1334"/>
        <v>-</v>
      </c>
    </row>
    <row r="28459" spans="1:30">
      <c r="A28459" t="s">
        <v>63524</v>
      </c>
      <c r="B28459">
        <v>379103</v>
      </c>
      <c r="C28459" t="s">
        <v>28884</v>
      </c>
      <c r="D28459" t="s">
        <v>29094</v>
      </c>
      <c r="E28459" t="s">
        <v>66265</v>
      </c>
      <c r="F28459" t="s">
        <v>66297</v>
      </c>
      <c r="G28459" t="s">
        <v>66297</v>
      </c>
      <c r="H28459" t="s">
        <v>66297</v>
      </c>
      <c r="I28459" t="s">
        <v>66297</v>
      </c>
      <c r="J28459" t="s">
        <v>66297</v>
      </c>
      <c r="K28459" t="s">
        <v>66297</v>
      </c>
      <c r="L28459" t="s">
        <v>66297</v>
      </c>
      <c r="M28459" t="s">
        <v>66297</v>
      </c>
      <c r="N28459" t="s">
        <v>66297</v>
      </c>
      <c r="O28459" t="s">
        <v>29094</v>
      </c>
      <c r="P28459" t="s">
        <v>29094</v>
      </c>
      <c r="Q28459" t="s">
        <v>29094</v>
      </c>
      <c r="R28459" t="s">
        <v>29094</v>
      </c>
      <c r="S28459" t="s">
        <v>29094</v>
      </c>
      <c r="T28459">
        <f>INDEX(Tableau1[PointLRN],MATCH(I28459,Tableau1[LRN],0),1)</f>
        <v>0</v>
      </c>
      <c r="U28459">
        <f>INDEX(Tableau3[PointZNIEFF],MATCH(N28459,Tableau3[ZNIEFF],0),1)</f>
        <v>0</v>
      </c>
      <c r="V28459">
        <f>INDEX(Tableau4[PointLRR],MATCH(L28459,Tableau4[LRR],0),1)</f>
        <v>0</v>
      </c>
      <c r="W28459">
        <f>INDEX(Tableau4[PointLRR],MATCH(M28459,Tableau4[LRR],0),1)</f>
        <v>0</v>
      </c>
      <c r="X28459">
        <f>INDEX(Tableau5[PointEEE],MATCH(F28459,Tableau5[EEE],0),1)</f>
        <v>0</v>
      </c>
      <c r="Y28459">
        <f>INDEX(Tableau7[PointDH],MATCH(G28459,Tableau7[DH],0),1)</f>
        <v>0</v>
      </c>
      <c r="Z28459">
        <f t="shared" si="1332"/>
        <v>0</v>
      </c>
      <c r="AA28459">
        <f t="shared" si="1333"/>
        <v>0</v>
      </c>
      <c r="AB28459" s="1" t="str" cm="1">
        <f t="array" ref="AB28459">_xlfn.IFS(Z28459&lt;LEGENDPOINT!$H$17,"NUL",Z28459&lt;=LEGENDPOINT!$H$18,"TRES FAIBLE",Z28459&lt;=LEGENDPOINT!$H$19,"FAIBLE",Z28459&lt;=LEGENDPOINT!$H$20,"MODERE",Z28459&lt;=LEGENDPOINT!$H$21,"FORT",Z28459&lt;=LEGENDPOINT!$H$22,"TRES FORT",Z28459&gt;=LEGENDPOINT!$H$23,"MAJEUR")</f>
        <v>TRES FAIBLE</v>
      </c>
      <c r="AC28459" s="1" t="str" cm="1">
        <f t="array" ref="AC28459">_xlfn.IFS(AA28459&lt;LEGENDPOINT!$H$17,"NUL",AA28459&lt;=LEGENDPOINT!$H$18,"TRES FAIBLE",AA28459&lt;=LEGENDPOINT!$H$19,"FAIBLE",AA28459&lt;=LEGENDPOINT!$H$20,"MODERE",AA28459&lt;=LEGENDPOINT!$H$21,"FORT",AA28459&lt;=LEGENDPOINT!$H$22,"TRES FORT",AA28459&gt;=LEGENDPOINT!$H$23,"MAJEUR")</f>
        <v>TRES FAIBLE</v>
      </c>
      <c r="AD28459" t="str">
        <f t="shared" si="1334"/>
        <v>-</v>
      </c>
    </row>
    <row r="28460" spans="1:30">
      <c r="A28460" t="s">
        <v>63525</v>
      </c>
      <c r="B28460">
        <v>669526</v>
      </c>
      <c r="C28460" t="s">
        <v>28885</v>
      </c>
      <c r="D28460" t="s">
        <v>29094</v>
      </c>
      <c r="E28460" t="s">
        <v>66269</v>
      </c>
      <c r="F28460" t="s">
        <v>66297</v>
      </c>
      <c r="G28460" t="s">
        <v>66297</v>
      </c>
      <c r="H28460" t="s">
        <v>66297</v>
      </c>
      <c r="I28460" t="s">
        <v>66297</v>
      </c>
      <c r="J28460" t="s">
        <v>66297</v>
      </c>
      <c r="K28460" t="s">
        <v>66297</v>
      </c>
      <c r="L28460" t="s">
        <v>66297</v>
      </c>
      <c r="M28460" t="s">
        <v>66297</v>
      </c>
      <c r="N28460" t="s">
        <v>66297</v>
      </c>
      <c r="O28460" t="s">
        <v>29094</v>
      </c>
      <c r="P28460" t="s">
        <v>29094</v>
      </c>
      <c r="Q28460" t="s">
        <v>29094</v>
      </c>
      <c r="R28460" t="s">
        <v>29094</v>
      </c>
      <c r="S28460" t="s">
        <v>29094</v>
      </c>
      <c r="T28460">
        <f>INDEX(Tableau1[PointLRN],MATCH(I28460,Tableau1[LRN],0),1)</f>
        <v>0</v>
      </c>
      <c r="U28460">
        <f>INDEX(Tableau3[PointZNIEFF],MATCH(N28460,Tableau3[ZNIEFF],0),1)</f>
        <v>0</v>
      </c>
      <c r="V28460">
        <f>INDEX(Tableau4[PointLRR],MATCH(L28460,Tableau4[LRR],0),1)</f>
        <v>0</v>
      </c>
      <c r="W28460">
        <f>INDEX(Tableau4[PointLRR],MATCH(M28460,Tableau4[LRR],0),1)</f>
        <v>0</v>
      </c>
      <c r="X28460">
        <f>INDEX(Tableau5[PointEEE],MATCH(F28460,Tableau5[EEE],0),1)</f>
        <v>0</v>
      </c>
      <c r="Y28460">
        <f>INDEX(Tableau7[PointDH],MATCH(G28460,Tableau7[DH],0),1)</f>
        <v>0</v>
      </c>
      <c r="Z28460">
        <f t="shared" si="1332"/>
        <v>0</v>
      </c>
      <c r="AA28460">
        <f t="shared" si="1333"/>
        <v>0</v>
      </c>
      <c r="AB28460" s="1" t="str" cm="1">
        <f t="array" ref="AB28460">_xlfn.IFS(Z28460&lt;LEGENDPOINT!$H$17,"NUL",Z28460&lt;=LEGENDPOINT!$H$18,"TRES FAIBLE",Z28460&lt;=LEGENDPOINT!$H$19,"FAIBLE",Z28460&lt;=LEGENDPOINT!$H$20,"MODERE",Z28460&lt;=LEGENDPOINT!$H$21,"FORT",Z28460&lt;=LEGENDPOINT!$H$22,"TRES FORT",Z28460&gt;=LEGENDPOINT!$H$23,"MAJEUR")</f>
        <v>TRES FAIBLE</v>
      </c>
      <c r="AC28460" s="1" t="str" cm="1">
        <f t="array" ref="AC28460">_xlfn.IFS(AA28460&lt;LEGENDPOINT!$H$17,"NUL",AA28460&lt;=LEGENDPOINT!$H$18,"TRES FAIBLE",AA28460&lt;=LEGENDPOINT!$H$19,"FAIBLE",AA28460&lt;=LEGENDPOINT!$H$20,"MODERE",AA28460&lt;=LEGENDPOINT!$H$21,"FORT",AA28460&lt;=LEGENDPOINT!$H$22,"TRES FORT",AA28460&gt;=LEGENDPOINT!$H$23,"MAJEUR")</f>
        <v>TRES FAIBLE</v>
      </c>
      <c r="AD28460" t="str">
        <f t="shared" si="1334"/>
        <v>-</v>
      </c>
    </row>
    <row r="28461" spans="1:30">
      <c r="A28461" t="s">
        <v>63526</v>
      </c>
      <c r="B28461">
        <v>670176</v>
      </c>
      <c r="C28461" t="s">
        <v>28886</v>
      </c>
      <c r="D28461" t="s">
        <v>29094</v>
      </c>
      <c r="E28461" t="s">
        <v>66265</v>
      </c>
      <c r="F28461" t="s">
        <v>66297</v>
      </c>
      <c r="G28461" t="s">
        <v>66297</v>
      </c>
      <c r="H28461" t="s">
        <v>66297</v>
      </c>
      <c r="I28461" t="s">
        <v>66297</v>
      </c>
      <c r="J28461" t="s">
        <v>66297</v>
      </c>
      <c r="K28461" t="s">
        <v>66297</v>
      </c>
      <c r="L28461" t="s">
        <v>66297</v>
      </c>
      <c r="M28461" t="s">
        <v>66297</v>
      </c>
      <c r="N28461" t="s">
        <v>66297</v>
      </c>
      <c r="O28461" t="s">
        <v>29094</v>
      </c>
      <c r="P28461" t="s">
        <v>29094</v>
      </c>
      <c r="Q28461" t="s">
        <v>29094</v>
      </c>
      <c r="R28461" t="s">
        <v>29094</v>
      </c>
      <c r="S28461" t="s">
        <v>29094</v>
      </c>
      <c r="T28461">
        <f>INDEX(Tableau1[PointLRN],MATCH(I28461,Tableau1[LRN],0),1)</f>
        <v>0</v>
      </c>
      <c r="U28461">
        <f>INDEX(Tableau3[PointZNIEFF],MATCH(N28461,Tableau3[ZNIEFF],0),1)</f>
        <v>0</v>
      </c>
      <c r="V28461">
        <f>INDEX(Tableau4[PointLRR],MATCH(L28461,Tableau4[LRR],0),1)</f>
        <v>0</v>
      </c>
      <c r="W28461">
        <f>INDEX(Tableau4[PointLRR],MATCH(M28461,Tableau4[LRR],0),1)</f>
        <v>0</v>
      </c>
      <c r="X28461">
        <f>INDEX(Tableau5[PointEEE],MATCH(F28461,Tableau5[EEE],0),1)</f>
        <v>0</v>
      </c>
      <c r="Y28461">
        <f>INDEX(Tableau7[PointDH],MATCH(G28461,Tableau7[DH],0),1)</f>
        <v>0</v>
      </c>
      <c r="Z28461">
        <f t="shared" si="1332"/>
        <v>0</v>
      </c>
      <c r="AA28461">
        <f t="shared" si="1333"/>
        <v>0</v>
      </c>
      <c r="AB28461" s="1" t="str" cm="1">
        <f t="array" ref="AB28461">_xlfn.IFS(Z28461&lt;LEGENDPOINT!$H$17,"NUL",Z28461&lt;=LEGENDPOINT!$H$18,"TRES FAIBLE",Z28461&lt;=LEGENDPOINT!$H$19,"FAIBLE",Z28461&lt;=LEGENDPOINT!$H$20,"MODERE",Z28461&lt;=LEGENDPOINT!$H$21,"FORT",Z28461&lt;=LEGENDPOINT!$H$22,"TRES FORT",Z28461&gt;=LEGENDPOINT!$H$23,"MAJEUR")</f>
        <v>TRES FAIBLE</v>
      </c>
      <c r="AC28461" s="1" t="str" cm="1">
        <f t="array" ref="AC28461">_xlfn.IFS(AA28461&lt;LEGENDPOINT!$H$17,"NUL",AA28461&lt;=LEGENDPOINT!$H$18,"TRES FAIBLE",AA28461&lt;=LEGENDPOINT!$H$19,"FAIBLE",AA28461&lt;=LEGENDPOINT!$H$20,"MODERE",AA28461&lt;=LEGENDPOINT!$H$21,"FORT",AA28461&lt;=LEGENDPOINT!$H$22,"TRES FORT",AA28461&gt;=LEGENDPOINT!$H$23,"MAJEUR")</f>
        <v>TRES FAIBLE</v>
      </c>
      <c r="AD28461" t="str">
        <f t="shared" si="1334"/>
        <v>-</v>
      </c>
    </row>
    <row r="28462" spans="1:30">
      <c r="A28462" t="s">
        <v>63527</v>
      </c>
      <c r="B28462">
        <v>188310</v>
      </c>
      <c r="C28462" t="s">
        <v>28887</v>
      </c>
      <c r="D28462" t="s">
        <v>29094</v>
      </c>
      <c r="E28462" t="s">
        <v>66265</v>
      </c>
      <c r="F28462" t="s">
        <v>66297</v>
      </c>
      <c r="G28462" t="s">
        <v>66297</v>
      </c>
      <c r="H28462" t="s">
        <v>66297</v>
      </c>
      <c r="I28462" t="s">
        <v>66297</v>
      </c>
      <c r="J28462" t="s">
        <v>66297</v>
      </c>
      <c r="K28462" t="s">
        <v>66297</v>
      </c>
      <c r="L28462" t="s">
        <v>66297</v>
      </c>
      <c r="M28462" t="s">
        <v>66297</v>
      </c>
      <c r="N28462" t="s">
        <v>66297</v>
      </c>
      <c r="O28462" t="s">
        <v>29094</v>
      </c>
      <c r="P28462" t="s">
        <v>29094</v>
      </c>
      <c r="Q28462" t="s">
        <v>29094</v>
      </c>
      <c r="R28462" t="s">
        <v>29094</v>
      </c>
      <c r="S28462" t="s">
        <v>29094</v>
      </c>
      <c r="T28462">
        <f>INDEX(Tableau1[PointLRN],MATCH(I28462,Tableau1[LRN],0),1)</f>
        <v>0</v>
      </c>
      <c r="U28462">
        <f>INDEX(Tableau3[PointZNIEFF],MATCH(N28462,Tableau3[ZNIEFF],0),1)</f>
        <v>0</v>
      </c>
      <c r="V28462">
        <f>INDEX(Tableau4[PointLRR],MATCH(L28462,Tableau4[LRR],0),1)</f>
        <v>0</v>
      </c>
      <c r="W28462">
        <f>INDEX(Tableau4[PointLRR],MATCH(M28462,Tableau4[LRR],0),1)</f>
        <v>0</v>
      </c>
      <c r="X28462">
        <f>INDEX(Tableau5[PointEEE],MATCH(F28462,Tableau5[EEE],0),1)</f>
        <v>0</v>
      </c>
      <c r="Y28462">
        <f>INDEX(Tableau7[PointDH],MATCH(G28462,Tableau7[DH],0),1)</f>
        <v>0</v>
      </c>
      <c r="Z28462">
        <f t="shared" si="1332"/>
        <v>0</v>
      </c>
      <c r="AA28462">
        <f t="shared" si="1333"/>
        <v>0</v>
      </c>
      <c r="AB28462" s="1" t="str" cm="1">
        <f t="array" ref="AB28462">_xlfn.IFS(Z28462&lt;LEGENDPOINT!$H$17,"NUL",Z28462&lt;=LEGENDPOINT!$H$18,"TRES FAIBLE",Z28462&lt;=LEGENDPOINT!$H$19,"FAIBLE",Z28462&lt;=LEGENDPOINT!$H$20,"MODERE",Z28462&lt;=LEGENDPOINT!$H$21,"FORT",Z28462&lt;=LEGENDPOINT!$H$22,"TRES FORT",Z28462&gt;=LEGENDPOINT!$H$23,"MAJEUR")</f>
        <v>TRES FAIBLE</v>
      </c>
      <c r="AC28462" s="1" t="str" cm="1">
        <f t="array" ref="AC28462">_xlfn.IFS(AA28462&lt;LEGENDPOINT!$H$17,"NUL",AA28462&lt;=LEGENDPOINT!$H$18,"TRES FAIBLE",AA28462&lt;=LEGENDPOINT!$H$19,"FAIBLE",AA28462&lt;=LEGENDPOINT!$H$20,"MODERE",AA28462&lt;=LEGENDPOINT!$H$21,"FORT",AA28462&lt;=LEGENDPOINT!$H$22,"TRES FORT",AA28462&gt;=LEGENDPOINT!$H$23,"MAJEUR")</f>
        <v>TRES FAIBLE</v>
      </c>
      <c r="AD28462" t="str">
        <f t="shared" si="1334"/>
        <v>-</v>
      </c>
    </row>
    <row r="28463" spans="1:30">
      <c r="A28463" t="s">
        <v>63528</v>
      </c>
      <c r="B28463">
        <v>349697</v>
      </c>
      <c r="C28463" t="s">
        <v>28888</v>
      </c>
      <c r="D28463" t="s">
        <v>29094</v>
      </c>
      <c r="E28463" t="s">
        <v>66265</v>
      </c>
      <c r="F28463" t="s">
        <v>66297</v>
      </c>
      <c r="G28463" t="s">
        <v>66297</v>
      </c>
      <c r="H28463" t="s">
        <v>66297</v>
      </c>
      <c r="I28463" t="s">
        <v>66297</v>
      </c>
      <c r="J28463" t="s">
        <v>66297</v>
      </c>
      <c r="K28463" t="s">
        <v>66297</v>
      </c>
      <c r="L28463" t="s">
        <v>66297</v>
      </c>
      <c r="M28463" t="s">
        <v>66297</v>
      </c>
      <c r="N28463" t="s">
        <v>66297</v>
      </c>
      <c r="O28463" t="s">
        <v>29094</v>
      </c>
      <c r="P28463" t="s">
        <v>29094</v>
      </c>
      <c r="Q28463" t="s">
        <v>29094</v>
      </c>
      <c r="R28463" t="s">
        <v>29094</v>
      </c>
      <c r="S28463" t="s">
        <v>29094</v>
      </c>
      <c r="T28463">
        <f>INDEX(Tableau1[PointLRN],MATCH(I28463,Tableau1[LRN],0),1)</f>
        <v>0</v>
      </c>
      <c r="U28463">
        <f>INDEX(Tableau3[PointZNIEFF],MATCH(N28463,Tableau3[ZNIEFF],0),1)</f>
        <v>0</v>
      </c>
      <c r="V28463">
        <f>INDEX(Tableau4[PointLRR],MATCH(L28463,Tableau4[LRR],0),1)</f>
        <v>0</v>
      </c>
      <c r="W28463">
        <f>INDEX(Tableau4[PointLRR],MATCH(M28463,Tableau4[LRR],0),1)</f>
        <v>0</v>
      </c>
      <c r="X28463">
        <f>INDEX(Tableau5[PointEEE],MATCH(F28463,Tableau5[EEE],0),1)</f>
        <v>0</v>
      </c>
      <c r="Y28463">
        <f>INDEX(Tableau7[PointDH],MATCH(G28463,Tableau7[DH],0),1)</f>
        <v>0</v>
      </c>
      <c r="Z28463">
        <f t="shared" si="1332"/>
        <v>0</v>
      </c>
      <c r="AA28463">
        <f t="shared" si="1333"/>
        <v>0</v>
      </c>
      <c r="AB28463" s="1" t="str" cm="1">
        <f t="array" ref="AB28463">_xlfn.IFS(Z28463&lt;LEGENDPOINT!$H$17,"NUL",Z28463&lt;=LEGENDPOINT!$H$18,"TRES FAIBLE",Z28463&lt;=LEGENDPOINT!$H$19,"FAIBLE",Z28463&lt;=LEGENDPOINT!$H$20,"MODERE",Z28463&lt;=LEGENDPOINT!$H$21,"FORT",Z28463&lt;=LEGENDPOINT!$H$22,"TRES FORT",Z28463&gt;=LEGENDPOINT!$H$23,"MAJEUR")</f>
        <v>TRES FAIBLE</v>
      </c>
      <c r="AC28463" s="1" t="str" cm="1">
        <f t="array" ref="AC28463">_xlfn.IFS(AA28463&lt;LEGENDPOINT!$H$17,"NUL",AA28463&lt;=LEGENDPOINT!$H$18,"TRES FAIBLE",AA28463&lt;=LEGENDPOINT!$H$19,"FAIBLE",AA28463&lt;=LEGENDPOINT!$H$20,"MODERE",AA28463&lt;=LEGENDPOINT!$H$21,"FORT",AA28463&lt;=LEGENDPOINT!$H$22,"TRES FORT",AA28463&gt;=LEGENDPOINT!$H$23,"MAJEUR")</f>
        <v>TRES FAIBLE</v>
      </c>
      <c r="AD28463" t="str">
        <f t="shared" si="1334"/>
        <v>-</v>
      </c>
    </row>
    <row r="28464" spans="1:30">
      <c r="A28464" t="s">
        <v>63529</v>
      </c>
      <c r="B28464">
        <v>72515</v>
      </c>
      <c r="C28464" t="s">
        <v>28889</v>
      </c>
      <c r="D28464" t="s">
        <v>29094</v>
      </c>
      <c r="E28464" t="s">
        <v>66265</v>
      </c>
      <c r="F28464" t="s">
        <v>66297</v>
      </c>
      <c r="G28464" t="s">
        <v>66297</v>
      </c>
      <c r="H28464" t="s">
        <v>66297</v>
      </c>
      <c r="I28464" t="s">
        <v>66297</v>
      </c>
      <c r="J28464" t="s">
        <v>66297</v>
      </c>
      <c r="K28464" t="s">
        <v>66297</v>
      </c>
      <c r="L28464" t="s">
        <v>66297</v>
      </c>
      <c r="M28464" t="s">
        <v>66297</v>
      </c>
      <c r="N28464" t="s">
        <v>66297</v>
      </c>
      <c r="O28464" t="s">
        <v>29094</v>
      </c>
      <c r="P28464" t="s">
        <v>29094</v>
      </c>
      <c r="Q28464" t="s">
        <v>29094</v>
      </c>
      <c r="R28464" t="s">
        <v>29094</v>
      </c>
      <c r="S28464" t="s">
        <v>29094</v>
      </c>
      <c r="T28464">
        <f>INDEX(Tableau1[PointLRN],MATCH(I28464,Tableau1[LRN],0),1)</f>
        <v>0</v>
      </c>
      <c r="U28464">
        <f>INDEX(Tableau3[PointZNIEFF],MATCH(N28464,Tableau3[ZNIEFF],0),1)</f>
        <v>0</v>
      </c>
      <c r="V28464">
        <f>INDEX(Tableau4[PointLRR],MATCH(L28464,Tableau4[LRR],0),1)</f>
        <v>0</v>
      </c>
      <c r="W28464">
        <f>INDEX(Tableau4[PointLRR],MATCH(M28464,Tableau4[LRR],0),1)</f>
        <v>0</v>
      </c>
      <c r="X28464">
        <f>INDEX(Tableau5[PointEEE],MATCH(F28464,Tableau5[EEE],0),1)</f>
        <v>0</v>
      </c>
      <c r="Y28464">
        <f>INDEX(Tableau7[PointDH],MATCH(G28464,Tableau7[DH],0),1)</f>
        <v>0</v>
      </c>
      <c r="Z28464">
        <f t="shared" si="1332"/>
        <v>0</v>
      </c>
      <c r="AA28464">
        <f t="shared" si="1333"/>
        <v>0</v>
      </c>
      <c r="AB28464" s="1" t="str" cm="1">
        <f t="array" ref="AB28464">_xlfn.IFS(Z28464&lt;LEGENDPOINT!$H$17,"NUL",Z28464&lt;=LEGENDPOINT!$H$18,"TRES FAIBLE",Z28464&lt;=LEGENDPOINT!$H$19,"FAIBLE",Z28464&lt;=LEGENDPOINT!$H$20,"MODERE",Z28464&lt;=LEGENDPOINT!$H$21,"FORT",Z28464&lt;=LEGENDPOINT!$H$22,"TRES FORT",Z28464&gt;=LEGENDPOINT!$H$23,"MAJEUR")</f>
        <v>TRES FAIBLE</v>
      </c>
      <c r="AC28464" s="1" t="str" cm="1">
        <f t="array" ref="AC28464">_xlfn.IFS(AA28464&lt;LEGENDPOINT!$H$17,"NUL",AA28464&lt;=LEGENDPOINT!$H$18,"TRES FAIBLE",AA28464&lt;=LEGENDPOINT!$H$19,"FAIBLE",AA28464&lt;=LEGENDPOINT!$H$20,"MODERE",AA28464&lt;=LEGENDPOINT!$H$21,"FORT",AA28464&lt;=LEGENDPOINT!$H$22,"TRES FORT",AA28464&gt;=LEGENDPOINT!$H$23,"MAJEUR")</f>
        <v>TRES FAIBLE</v>
      </c>
      <c r="AD28464" t="str">
        <f t="shared" si="1334"/>
        <v>-</v>
      </c>
    </row>
    <row r="28465" spans="1:30">
      <c r="A28465" t="s">
        <v>63530</v>
      </c>
      <c r="B28465">
        <v>830310</v>
      </c>
      <c r="C28465" t="s">
        <v>28890</v>
      </c>
      <c r="D28465" t="s">
        <v>29094</v>
      </c>
      <c r="E28465" t="s">
        <v>66265</v>
      </c>
      <c r="F28465" t="s">
        <v>66297</v>
      </c>
      <c r="G28465" t="s">
        <v>66297</v>
      </c>
      <c r="H28465" t="s">
        <v>66297</v>
      </c>
      <c r="I28465" t="s">
        <v>66297</v>
      </c>
      <c r="J28465" t="s">
        <v>66297</v>
      </c>
      <c r="K28465" t="s">
        <v>66297</v>
      </c>
      <c r="L28465" t="s">
        <v>66297</v>
      </c>
      <c r="M28465" t="s">
        <v>66297</v>
      </c>
      <c r="N28465" t="s">
        <v>66297</v>
      </c>
      <c r="O28465" t="s">
        <v>29094</v>
      </c>
      <c r="P28465" t="s">
        <v>29094</v>
      </c>
      <c r="Q28465" t="s">
        <v>29094</v>
      </c>
      <c r="R28465" t="s">
        <v>29094</v>
      </c>
      <c r="S28465" t="s">
        <v>29094</v>
      </c>
      <c r="T28465">
        <f>INDEX(Tableau1[PointLRN],MATCH(I28465,Tableau1[LRN],0),1)</f>
        <v>0</v>
      </c>
      <c r="U28465">
        <f>INDEX(Tableau3[PointZNIEFF],MATCH(N28465,Tableau3[ZNIEFF],0),1)</f>
        <v>0</v>
      </c>
      <c r="V28465">
        <f>INDEX(Tableau4[PointLRR],MATCH(L28465,Tableau4[LRR],0),1)</f>
        <v>0</v>
      </c>
      <c r="W28465">
        <f>INDEX(Tableau4[PointLRR],MATCH(M28465,Tableau4[LRR],0),1)</f>
        <v>0</v>
      </c>
      <c r="X28465">
        <f>INDEX(Tableau5[PointEEE],MATCH(F28465,Tableau5[EEE],0),1)</f>
        <v>0</v>
      </c>
      <c r="Y28465">
        <f>INDEX(Tableau7[PointDH],MATCH(G28465,Tableau7[DH],0),1)</f>
        <v>0</v>
      </c>
      <c r="Z28465">
        <f t="shared" si="1332"/>
        <v>0</v>
      </c>
      <c r="AA28465">
        <f t="shared" si="1333"/>
        <v>0</v>
      </c>
      <c r="AB28465" s="1" t="str" cm="1">
        <f t="array" ref="AB28465">_xlfn.IFS(Z28465&lt;LEGENDPOINT!$H$17,"NUL",Z28465&lt;=LEGENDPOINT!$H$18,"TRES FAIBLE",Z28465&lt;=LEGENDPOINT!$H$19,"FAIBLE",Z28465&lt;=LEGENDPOINT!$H$20,"MODERE",Z28465&lt;=LEGENDPOINT!$H$21,"FORT",Z28465&lt;=LEGENDPOINT!$H$22,"TRES FORT",Z28465&gt;=LEGENDPOINT!$H$23,"MAJEUR")</f>
        <v>TRES FAIBLE</v>
      </c>
      <c r="AC28465" s="1" t="str" cm="1">
        <f t="array" ref="AC28465">_xlfn.IFS(AA28465&lt;LEGENDPOINT!$H$17,"NUL",AA28465&lt;=LEGENDPOINT!$H$18,"TRES FAIBLE",AA28465&lt;=LEGENDPOINT!$H$19,"FAIBLE",AA28465&lt;=LEGENDPOINT!$H$20,"MODERE",AA28465&lt;=LEGENDPOINT!$H$21,"FORT",AA28465&lt;=LEGENDPOINT!$H$22,"TRES FORT",AA28465&gt;=LEGENDPOINT!$H$23,"MAJEUR")</f>
        <v>TRES FAIBLE</v>
      </c>
      <c r="AD28465" t="str">
        <f t="shared" si="1334"/>
        <v>-</v>
      </c>
    </row>
    <row r="28466" spans="1:30">
      <c r="A28466" t="s">
        <v>63531</v>
      </c>
      <c r="B28466">
        <v>188041</v>
      </c>
      <c r="C28466" t="s">
        <v>28891</v>
      </c>
      <c r="D28466" t="s">
        <v>29094</v>
      </c>
      <c r="E28466" t="s">
        <v>66265</v>
      </c>
      <c r="F28466" t="s">
        <v>66297</v>
      </c>
      <c r="G28466" t="s">
        <v>66297</v>
      </c>
      <c r="H28466" t="s">
        <v>66297</v>
      </c>
      <c r="I28466" t="s">
        <v>66297</v>
      </c>
      <c r="J28466" t="s">
        <v>66297</v>
      </c>
      <c r="K28466" t="s">
        <v>66297</v>
      </c>
      <c r="L28466" t="s">
        <v>66297</v>
      </c>
      <c r="M28466" t="s">
        <v>66297</v>
      </c>
      <c r="N28466" t="s">
        <v>66297</v>
      </c>
      <c r="O28466" t="s">
        <v>29094</v>
      </c>
      <c r="P28466" t="s">
        <v>29094</v>
      </c>
      <c r="Q28466" t="s">
        <v>29094</v>
      </c>
      <c r="R28466" t="s">
        <v>29094</v>
      </c>
      <c r="S28466" t="s">
        <v>29094</v>
      </c>
      <c r="T28466">
        <f>INDEX(Tableau1[PointLRN],MATCH(I28466,Tableau1[LRN],0),1)</f>
        <v>0</v>
      </c>
      <c r="U28466">
        <f>INDEX(Tableau3[PointZNIEFF],MATCH(N28466,Tableau3[ZNIEFF],0),1)</f>
        <v>0</v>
      </c>
      <c r="V28466">
        <f>INDEX(Tableau4[PointLRR],MATCH(L28466,Tableau4[LRR],0),1)</f>
        <v>0</v>
      </c>
      <c r="W28466">
        <f>INDEX(Tableau4[PointLRR],MATCH(M28466,Tableau4[LRR],0),1)</f>
        <v>0</v>
      </c>
      <c r="X28466">
        <f>INDEX(Tableau5[PointEEE],MATCH(F28466,Tableau5[EEE],0),1)</f>
        <v>0</v>
      </c>
      <c r="Y28466">
        <f>INDEX(Tableau7[PointDH],MATCH(G28466,Tableau7[DH],0),1)</f>
        <v>0</v>
      </c>
      <c r="Z28466">
        <f t="shared" si="1332"/>
        <v>0</v>
      </c>
      <c r="AA28466">
        <f t="shared" si="1333"/>
        <v>0</v>
      </c>
      <c r="AB28466" s="1" t="str" cm="1">
        <f t="array" ref="AB28466">_xlfn.IFS(Z28466&lt;LEGENDPOINT!$H$17,"NUL",Z28466&lt;=LEGENDPOINT!$H$18,"TRES FAIBLE",Z28466&lt;=LEGENDPOINT!$H$19,"FAIBLE",Z28466&lt;=LEGENDPOINT!$H$20,"MODERE",Z28466&lt;=LEGENDPOINT!$H$21,"FORT",Z28466&lt;=LEGENDPOINT!$H$22,"TRES FORT",Z28466&gt;=LEGENDPOINT!$H$23,"MAJEUR")</f>
        <v>TRES FAIBLE</v>
      </c>
      <c r="AC28466" s="1" t="str" cm="1">
        <f t="array" ref="AC28466">_xlfn.IFS(AA28466&lt;LEGENDPOINT!$H$17,"NUL",AA28466&lt;=LEGENDPOINT!$H$18,"TRES FAIBLE",AA28466&lt;=LEGENDPOINT!$H$19,"FAIBLE",AA28466&lt;=LEGENDPOINT!$H$20,"MODERE",AA28466&lt;=LEGENDPOINT!$H$21,"FORT",AA28466&lt;=LEGENDPOINT!$H$22,"TRES FORT",AA28466&gt;=LEGENDPOINT!$H$23,"MAJEUR")</f>
        <v>TRES FAIBLE</v>
      </c>
      <c r="AD28466" t="str">
        <f t="shared" si="1334"/>
        <v>-</v>
      </c>
    </row>
    <row r="28467" spans="1:30">
      <c r="A28467" t="s">
        <v>63532</v>
      </c>
      <c r="B28467">
        <v>353656</v>
      </c>
      <c r="C28467" t="s">
        <v>28892</v>
      </c>
      <c r="D28467" t="s">
        <v>29094</v>
      </c>
      <c r="E28467" t="s">
        <v>66265</v>
      </c>
      <c r="F28467" t="s">
        <v>66297</v>
      </c>
      <c r="G28467" t="s">
        <v>66297</v>
      </c>
      <c r="H28467" t="s">
        <v>66297</v>
      </c>
      <c r="I28467" t="s">
        <v>66297</v>
      </c>
      <c r="J28467" t="s">
        <v>66297</v>
      </c>
      <c r="K28467" t="s">
        <v>66297</v>
      </c>
      <c r="L28467" t="s">
        <v>66297</v>
      </c>
      <c r="M28467" t="s">
        <v>66297</v>
      </c>
      <c r="N28467" t="s">
        <v>66297</v>
      </c>
      <c r="O28467" t="s">
        <v>29094</v>
      </c>
      <c r="P28467" t="s">
        <v>29094</v>
      </c>
      <c r="Q28467" t="s">
        <v>29094</v>
      </c>
      <c r="R28467" t="s">
        <v>29094</v>
      </c>
      <c r="S28467" t="s">
        <v>29094</v>
      </c>
      <c r="T28467">
        <f>INDEX(Tableau1[PointLRN],MATCH(I28467,Tableau1[LRN],0),1)</f>
        <v>0</v>
      </c>
      <c r="U28467">
        <f>INDEX(Tableau3[PointZNIEFF],MATCH(N28467,Tableau3[ZNIEFF],0),1)</f>
        <v>0</v>
      </c>
      <c r="V28467">
        <f>INDEX(Tableau4[PointLRR],MATCH(L28467,Tableau4[LRR],0),1)</f>
        <v>0</v>
      </c>
      <c r="W28467">
        <f>INDEX(Tableau4[PointLRR],MATCH(M28467,Tableau4[LRR],0),1)</f>
        <v>0</v>
      </c>
      <c r="X28467">
        <f>INDEX(Tableau5[PointEEE],MATCH(F28467,Tableau5[EEE],0),1)</f>
        <v>0</v>
      </c>
      <c r="Y28467">
        <f>INDEX(Tableau7[PointDH],MATCH(G28467,Tableau7[DH],0),1)</f>
        <v>0</v>
      </c>
      <c r="Z28467">
        <f t="shared" si="1332"/>
        <v>0</v>
      </c>
      <c r="AA28467">
        <f t="shared" si="1333"/>
        <v>0</v>
      </c>
      <c r="AB28467" s="1" t="str" cm="1">
        <f t="array" ref="AB28467">_xlfn.IFS(Z28467&lt;LEGENDPOINT!$H$17,"NUL",Z28467&lt;=LEGENDPOINT!$H$18,"TRES FAIBLE",Z28467&lt;=LEGENDPOINT!$H$19,"FAIBLE",Z28467&lt;=LEGENDPOINT!$H$20,"MODERE",Z28467&lt;=LEGENDPOINT!$H$21,"FORT",Z28467&lt;=LEGENDPOINT!$H$22,"TRES FORT",Z28467&gt;=LEGENDPOINT!$H$23,"MAJEUR")</f>
        <v>TRES FAIBLE</v>
      </c>
      <c r="AC28467" s="1" t="str" cm="1">
        <f t="array" ref="AC28467">_xlfn.IFS(AA28467&lt;LEGENDPOINT!$H$17,"NUL",AA28467&lt;=LEGENDPOINT!$H$18,"TRES FAIBLE",AA28467&lt;=LEGENDPOINT!$H$19,"FAIBLE",AA28467&lt;=LEGENDPOINT!$H$20,"MODERE",AA28467&lt;=LEGENDPOINT!$H$21,"FORT",AA28467&lt;=LEGENDPOINT!$H$22,"TRES FORT",AA28467&gt;=LEGENDPOINT!$H$23,"MAJEUR")</f>
        <v>TRES FAIBLE</v>
      </c>
      <c r="AD28467" t="str">
        <f t="shared" si="1334"/>
        <v>-</v>
      </c>
    </row>
    <row r="28468" spans="1:30">
      <c r="A28468" t="s">
        <v>63533</v>
      </c>
      <c r="B28468">
        <v>627526</v>
      </c>
      <c r="C28468" t="s">
        <v>28893</v>
      </c>
      <c r="D28468" t="s">
        <v>29094</v>
      </c>
      <c r="E28468" t="s">
        <v>66265</v>
      </c>
      <c r="F28468" t="s">
        <v>66297</v>
      </c>
      <c r="G28468" t="s">
        <v>66297</v>
      </c>
      <c r="H28468" t="s">
        <v>66297</v>
      </c>
      <c r="I28468" t="s">
        <v>66297</v>
      </c>
      <c r="J28468" t="s">
        <v>66297</v>
      </c>
      <c r="K28468" t="s">
        <v>66297</v>
      </c>
      <c r="L28468" t="s">
        <v>66297</v>
      </c>
      <c r="M28468" t="s">
        <v>66297</v>
      </c>
      <c r="N28468" t="s">
        <v>66297</v>
      </c>
      <c r="O28468" t="s">
        <v>29094</v>
      </c>
      <c r="P28468" t="s">
        <v>29094</v>
      </c>
      <c r="Q28468" t="s">
        <v>29094</v>
      </c>
      <c r="R28468" t="s">
        <v>29094</v>
      </c>
      <c r="S28468" t="s">
        <v>29094</v>
      </c>
      <c r="T28468">
        <f>INDEX(Tableau1[PointLRN],MATCH(I28468,Tableau1[LRN],0),1)</f>
        <v>0</v>
      </c>
      <c r="U28468">
        <f>INDEX(Tableau3[PointZNIEFF],MATCH(N28468,Tableau3[ZNIEFF],0),1)</f>
        <v>0</v>
      </c>
      <c r="V28468">
        <f>INDEX(Tableau4[PointLRR],MATCH(L28468,Tableau4[LRR],0),1)</f>
        <v>0</v>
      </c>
      <c r="W28468">
        <f>INDEX(Tableau4[PointLRR],MATCH(M28468,Tableau4[LRR],0),1)</f>
        <v>0</v>
      </c>
      <c r="X28468">
        <f>INDEX(Tableau5[PointEEE],MATCH(F28468,Tableau5[EEE],0),1)</f>
        <v>0</v>
      </c>
      <c r="Y28468">
        <f>INDEX(Tableau7[PointDH],MATCH(G28468,Tableau7[DH],0),1)</f>
        <v>0</v>
      </c>
      <c r="Z28468">
        <f t="shared" si="1332"/>
        <v>0</v>
      </c>
      <c r="AA28468">
        <f t="shared" si="1333"/>
        <v>0</v>
      </c>
      <c r="AB28468" s="1" t="str" cm="1">
        <f t="array" ref="AB28468">_xlfn.IFS(Z28468&lt;LEGENDPOINT!$H$17,"NUL",Z28468&lt;=LEGENDPOINT!$H$18,"TRES FAIBLE",Z28468&lt;=LEGENDPOINT!$H$19,"FAIBLE",Z28468&lt;=LEGENDPOINT!$H$20,"MODERE",Z28468&lt;=LEGENDPOINT!$H$21,"FORT",Z28468&lt;=LEGENDPOINT!$H$22,"TRES FORT",Z28468&gt;=LEGENDPOINT!$H$23,"MAJEUR")</f>
        <v>TRES FAIBLE</v>
      </c>
      <c r="AC28468" s="1" t="str" cm="1">
        <f t="array" ref="AC28468">_xlfn.IFS(AA28468&lt;LEGENDPOINT!$H$17,"NUL",AA28468&lt;=LEGENDPOINT!$H$18,"TRES FAIBLE",AA28468&lt;=LEGENDPOINT!$H$19,"FAIBLE",AA28468&lt;=LEGENDPOINT!$H$20,"MODERE",AA28468&lt;=LEGENDPOINT!$H$21,"FORT",AA28468&lt;=LEGENDPOINT!$H$22,"TRES FORT",AA28468&gt;=LEGENDPOINT!$H$23,"MAJEUR")</f>
        <v>TRES FAIBLE</v>
      </c>
      <c r="AD28468" t="str">
        <f t="shared" si="1334"/>
        <v>-</v>
      </c>
    </row>
    <row r="28469" spans="1:30">
      <c r="A28469" t="s">
        <v>63534</v>
      </c>
      <c r="B28469">
        <v>627479</v>
      </c>
      <c r="C28469" t="s">
        <v>28894</v>
      </c>
      <c r="D28469" t="s">
        <v>29094</v>
      </c>
      <c r="E28469" t="s">
        <v>66265</v>
      </c>
      <c r="F28469" t="s">
        <v>66297</v>
      </c>
      <c r="G28469" t="s">
        <v>66297</v>
      </c>
      <c r="H28469" t="s">
        <v>66297</v>
      </c>
      <c r="I28469" t="s">
        <v>66297</v>
      </c>
      <c r="J28469" t="s">
        <v>66297</v>
      </c>
      <c r="K28469" t="s">
        <v>66297</v>
      </c>
      <c r="L28469" t="s">
        <v>66297</v>
      </c>
      <c r="M28469" t="s">
        <v>66297</v>
      </c>
      <c r="N28469" t="s">
        <v>66297</v>
      </c>
      <c r="O28469" t="s">
        <v>29094</v>
      </c>
      <c r="P28469" t="s">
        <v>29094</v>
      </c>
      <c r="Q28469" t="s">
        <v>29094</v>
      </c>
      <c r="R28469" t="s">
        <v>29094</v>
      </c>
      <c r="S28469" t="s">
        <v>29094</v>
      </c>
      <c r="T28469">
        <f>INDEX(Tableau1[PointLRN],MATCH(I28469,Tableau1[LRN],0),1)</f>
        <v>0</v>
      </c>
      <c r="U28469">
        <f>INDEX(Tableau3[PointZNIEFF],MATCH(N28469,Tableau3[ZNIEFF],0),1)</f>
        <v>0</v>
      </c>
      <c r="V28469">
        <f>INDEX(Tableau4[PointLRR],MATCH(L28469,Tableau4[LRR],0),1)</f>
        <v>0</v>
      </c>
      <c r="W28469">
        <f>INDEX(Tableau4[PointLRR],MATCH(M28469,Tableau4[LRR],0),1)</f>
        <v>0</v>
      </c>
      <c r="X28469">
        <f>INDEX(Tableau5[PointEEE],MATCH(F28469,Tableau5[EEE],0),1)</f>
        <v>0</v>
      </c>
      <c r="Y28469">
        <f>INDEX(Tableau7[PointDH],MATCH(G28469,Tableau7[DH],0),1)</f>
        <v>0</v>
      </c>
      <c r="Z28469">
        <f t="shared" si="1332"/>
        <v>0</v>
      </c>
      <c r="AA28469">
        <f t="shared" si="1333"/>
        <v>0</v>
      </c>
      <c r="AB28469" s="1" t="str" cm="1">
        <f t="array" ref="AB28469">_xlfn.IFS(Z28469&lt;LEGENDPOINT!$H$17,"NUL",Z28469&lt;=LEGENDPOINT!$H$18,"TRES FAIBLE",Z28469&lt;=LEGENDPOINT!$H$19,"FAIBLE",Z28469&lt;=LEGENDPOINT!$H$20,"MODERE",Z28469&lt;=LEGENDPOINT!$H$21,"FORT",Z28469&lt;=LEGENDPOINT!$H$22,"TRES FORT",Z28469&gt;=LEGENDPOINT!$H$23,"MAJEUR")</f>
        <v>TRES FAIBLE</v>
      </c>
      <c r="AC28469" s="1" t="str" cm="1">
        <f t="array" ref="AC28469">_xlfn.IFS(AA28469&lt;LEGENDPOINT!$H$17,"NUL",AA28469&lt;=LEGENDPOINT!$H$18,"TRES FAIBLE",AA28469&lt;=LEGENDPOINT!$H$19,"FAIBLE",AA28469&lt;=LEGENDPOINT!$H$20,"MODERE",AA28469&lt;=LEGENDPOINT!$H$21,"FORT",AA28469&lt;=LEGENDPOINT!$H$22,"TRES FORT",AA28469&gt;=LEGENDPOINT!$H$23,"MAJEUR")</f>
        <v>TRES FAIBLE</v>
      </c>
      <c r="AD28469" t="str">
        <f t="shared" si="1334"/>
        <v>-</v>
      </c>
    </row>
    <row r="28470" spans="1:30">
      <c r="A28470" t="s">
        <v>63535</v>
      </c>
      <c r="B28470">
        <v>627637</v>
      </c>
      <c r="C28470" t="s">
        <v>28895</v>
      </c>
      <c r="D28470" t="s">
        <v>29094</v>
      </c>
      <c r="E28470" t="s">
        <v>66265</v>
      </c>
      <c r="F28470" t="s">
        <v>66297</v>
      </c>
      <c r="G28470" t="s">
        <v>66297</v>
      </c>
      <c r="H28470" t="s">
        <v>66297</v>
      </c>
      <c r="I28470" t="s">
        <v>66297</v>
      </c>
      <c r="J28470" t="s">
        <v>66297</v>
      </c>
      <c r="K28470" t="s">
        <v>66297</v>
      </c>
      <c r="L28470" t="s">
        <v>66297</v>
      </c>
      <c r="M28470" t="s">
        <v>66297</v>
      </c>
      <c r="N28470" t="s">
        <v>66297</v>
      </c>
      <c r="O28470" t="s">
        <v>29094</v>
      </c>
      <c r="P28470" t="s">
        <v>29094</v>
      </c>
      <c r="Q28470" t="s">
        <v>29094</v>
      </c>
      <c r="R28470" t="s">
        <v>29094</v>
      </c>
      <c r="S28470" t="s">
        <v>29094</v>
      </c>
      <c r="T28470">
        <f>INDEX(Tableau1[PointLRN],MATCH(I28470,Tableau1[LRN],0),1)</f>
        <v>0</v>
      </c>
      <c r="U28470">
        <f>INDEX(Tableau3[PointZNIEFF],MATCH(N28470,Tableau3[ZNIEFF],0),1)</f>
        <v>0</v>
      </c>
      <c r="V28470">
        <f>INDEX(Tableau4[PointLRR],MATCH(L28470,Tableau4[LRR],0),1)</f>
        <v>0</v>
      </c>
      <c r="W28470">
        <f>INDEX(Tableau4[PointLRR],MATCH(M28470,Tableau4[LRR],0),1)</f>
        <v>0</v>
      </c>
      <c r="X28470">
        <f>INDEX(Tableau5[PointEEE],MATCH(F28470,Tableau5[EEE],0),1)</f>
        <v>0</v>
      </c>
      <c r="Y28470">
        <f>INDEX(Tableau7[PointDH],MATCH(G28470,Tableau7[DH],0),1)</f>
        <v>0</v>
      </c>
      <c r="Z28470">
        <f t="shared" si="1332"/>
        <v>0</v>
      </c>
      <c r="AA28470">
        <f t="shared" si="1333"/>
        <v>0</v>
      </c>
      <c r="AB28470" s="1" t="str" cm="1">
        <f t="array" ref="AB28470">_xlfn.IFS(Z28470&lt;LEGENDPOINT!$H$17,"NUL",Z28470&lt;=LEGENDPOINT!$H$18,"TRES FAIBLE",Z28470&lt;=LEGENDPOINT!$H$19,"FAIBLE",Z28470&lt;=LEGENDPOINT!$H$20,"MODERE",Z28470&lt;=LEGENDPOINT!$H$21,"FORT",Z28470&lt;=LEGENDPOINT!$H$22,"TRES FORT",Z28470&gt;=LEGENDPOINT!$H$23,"MAJEUR")</f>
        <v>TRES FAIBLE</v>
      </c>
      <c r="AC28470" s="1" t="str" cm="1">
        <f t="array" ref="AC28470">_xlfn.IFS(AA28470&lt;LEGENDPOINT!$H$17,"NUL",AA28470&lt;=LEGENDPOINT!$H$18,"TRES FAIBLE",AA28470&lt;=LEGENDPOINT!$H$19,"FAIBLE",AA28470&lt;=LEGENDPOINT!$H$20,"MODERE",AA28470&lt;=LEGENDPOINT!$H$21,"FORT",AA28470&lt;=LEGENDPOINT!$H$22,"TRES FORT",AA28470&gt;=LEGENDPOINT!$H$23,"MAJEUR")</f>
        <v>TRES FAIBLE</v>
      </c>
      <c r="AD28470" t="str">
        <f t="shared" si="1334"/>
        <v>-</v>
      </c>
    </row>
    <row r="28471" spans="1:30">
      <c r="A28471" t="s">
        <v>63536</v>
      </c>
      <c r="B28471">
        <v>354496</v>
      </c>
      <c r="C28471" t="s">
        <v>28896</v>
      </c>
      <c r="D28471" t="s">
        <v>29094</v>
      </c>
      <c r="E28471" t="s">
        <v>66265</v>
      </c>
      <c r="F28471" t="s">
        <v>66297</v>
      </c>
      <c r="G28471" t="s">
        <v>66297</v>
      </c>
      <c r="H28471" t="s">
        <v>66297</v>
      </c>
      <c r="I28471" t="s">
        <v>66297</v>
      </c>
      <c r="J28471" t="s">
        <v>66297</v>
      </c>
      <c r="K28471" t="s">
        <v>66297</v>
      </c>
      <c r="L28471" t="s">
        <v>66297</v>
      </c>
      <c r="M28471" t="s">
        <v>66297</v>
      </c>
      <c r="N28471" t="s">
        <v>66297</v>
      </c>
      <c r="O28471" t="s">
        <v>29094</v>
      </c>
      <c r="P28471" t="s">
        <v>29094</v>
      </c>
      <c r="Q28471" t="s">
        <v>29094</v>
      </c>
      <c r="R28471" t="s">
        <v>29094</v>
      </c>
      <c r="S28471" t="s">
        <v>29094</v>
      </c>
      <c r="T28471">
        <f>INDEX(Tableau1[PointLRN],MATCH(I28471,Tableau1[LRN],0),1)</f>
        <v>0</v>
      </c>
      <c r="U28471">
        <f>INDEX(Tableau3[PointZNIEFF],MATCH(N28471,Tableau3[ZNIEFF],0),1)</f>
        <v>0</v>
      </c>
      <c r="V28471">
        <f>INDEX(Tableau4[PointLRR],MATCH(L28471,Tableau4[LRR],0),1)</f>
        <v>0</v>
      </c>
      <c r="W28471">
        <f>INDEX(Tableau4[PointLRR],MATCH(M28471,Tableau4[LRR],0),1)</f>
        <v>0</v>
      </c>
      <c r="X28471">
        <f>INDEX(Tableau5[PointEEE],MATCH(F28471,Tableau5[EEE],0),1)</f>
        <v>0</v>
      </c>
      <c r="Y28471">
        <f>INDEX(Tableau7[PointDH],MATCH(G28471,Tableau7[DH],0),1)</f>
        <v>0</v>
      </c>
      <c r="Z28471">
        <f t="shared" si="1332"/>
        <v>0</v>
      </c>
      <c r="AA28471">
        <f t="shared" si="1333"/>
        <v>0</v>
      </c>
      <c r="AB28471" s="1" t="str" cm="1">
        <f t="array" ref="AB28471">_xlfn.IFS(Z28471&lt;LEGENDPOINT!$H$17,"NUL",Z28471&lt;=LEGENDPOINT!$H$18,"TRES FAIBLE",Z28471&lt;=LEGENDPOINT!$H$19,"FAIBLE",Z28471&lt;=LEGENDPOINT!$H$20,"MODERE",Z28471&lt;=LEGENDPOINT!$H$21,"FORT",Z28471&lt;=LEGENDPOINT!$H$22,"TRES FORT",Z28471&gt;=LEGENDPOINT!$H$23,"MAJEUR")</f>
        <v>TRES FAIBLE</v>
      </c>
      <c r="AC28471" s="1" t="str" cm="1">
        <f t="array" ref="AC28471">_xlfn.IFS(AA28471&lt;LEGENDPOINT!$H$17,"NUL",AA28471&lt;=LEGENDPOINT!$H$18,"TRES FAIBLE",AA28471&lt;=LEGENDPOINT!$H$19,"FAIBLE",AA28471&lt;=LEGENDPOINT!$H$20,"MODERE",AA28471&lt;=LEGENDPOINT!$H$21,"FORT",AA28471&lt;=LEGENDPOINT!$H$22,"TRES FORT",AA28471&gt;=LEGENDPOINT!$H$23,"MAJEUR")</f>
        <v>TRES FAIBLE</v>
      </c>
      <c r="AD28471" t="str">
        <f t="shared" si="1334"/>
        <v>-</v>
      </c>
    </row>
    <row r="28472" spans="1:30">
      <c r="A28472" t="s">
        <v>63537</v>
      </c>
      <c r="B28472">
        <v>370665</v>
      </c>
      <c r="C28472" t="s">
        <v>28897</v>
      </c>
      <c r="D28472" t="s">
        <v>29094</v>
      </c>
      <c r="E28472" t="s">
        <v>66265</v>
      </c>
      <c r="F28472" t="s">
        <v>66297</v>
      </c>
      <c r="G28472" t="s">
        <v>66297</v>
      </c>
      <c r="H28472" t="s">
        <v>66297</v>
      </c>
      <c r="I28472" t="s">
        <v>66297</v>
      </c>
      <c r="J28472" t="s">
        <v>66297</v>
      </c>
      <c r="K28472" t="s">
        <v>66297</v>
      </c>
      <c r="L28472" t="s">
        <v>66297</v>
      </c>
      <c r="M28472" t="s">
        <v>66297</v>
      </c>
      <c r="N28472" t="s">
        <v>66297</v>
      </c>
      <c r="O28472" t="s">
        <v>29094</v>
      </c>
      <c r="P28472" t="s">
        <v>29094</v>
      </c>
      <c r="Q28472" t="s">
        <v>29094</v>
      </c>
      <c r="R28472" t="s">
        <v>29094</v>
      </c>
      <c r="S28472" t="s">
        <v>29094</v>
      </c>
      <c r="T28472">
        <f>INDEX(Tableau1[PointLRN],MATCH(I28472,Tableau1[LRN],0),1)</f>
        <v>0</v>
      </c>
      <c r="U28472">
        <f>INDEX(Tableau3[PointZNIEFF],MATCH(N28472,Tableau3[ZNIEFF],0),1)</f>
        <v>0</v>
      </c>
      <c r="V28472">
        <f>INDEX(Tableau4[PointLRR],MATCH(L28472,Tableau4[LRR],0),1)</f>
        <v>0</v>
      </c>
      <c r="W28472">
        <f>INDEX(Tableau4[PointLRR],MATCH(M28472,Tableau4[LRR],0),1)</f>
        <v>0</v>
      </c>
      <c r="X28472">
        <f>INDEX(Tableau5[PointEEE],MATCH(F28472,Tableau5[EEE],0),1)</f>
        <v>0</v>
      </c>
      <c r="Y28472">
        <f>INDEX(Tableau7[PointDH],MATCH(G28472,Tableau7[DH],0),1)</f>
        <v>0</v>
      </c>
      <c r="Z28472">
        <f t="shared" si="1332"/>
        <v>0</v>
      </c>
      <c r="AA28472">
        <f t="shared" si="1333"/>
        <v>0</v>
      </c>
      <c r="AB28472" s="1" t="str" cm="1">
        <f t="array" ref="AB28472">_xlfn.IFS(Z28472&lt;LEGENDPOINT!$H$17,"NUL",Z28472&lt;=LEGENDPOINT!$H$18,"TRES FAIBLE",Z28472&lt;=LEGENDPOINT!$H$19,"FAIBLE",Z28472&lt;=LEGENDPOINT!$H$20,"MODERE",Z28472&lt;=LEGENDPOINT!$H$21,"FORT",Z28472&lt;=LEGENDPOINT!$H$22,"TRES FORT",Z28472&gt;=LEGENDPOINT!$H$23,"MAJEUR")</f>
        <v>TRES FAIBLE</v>
      </c>
      <c r="AC28472" s="1" t="str" cm="1">
        <f t="array" ref="AC28472">_xlfn.IFS(AA28472&lt;LEGENDPOINT!$H$17,"NUL",AA28472&lt;=LEGENDPOINT!$H$18,"TRES FAIBLE",AA28472&lt;=LEGENDPOINT!$H$19,"FAIBLE",AA28472&lt;=LEGENDPOINT!$H$20,"MODERE",AA28472&lt;=LEGENDPOINT!$H$21,"FORT",AA28472&lt;=LEGENDPOINT!$H$22,"TRES FORT",AA28472&gt;=LEGENDPOINT!$H$23,"MAJEUR")</f>
        <v>TRES FAIBLE</v>
      </c>
      <c r="AD28472" t="str">
        <f t="shared" si="1334"/>
        <v>-</v>
      </c>
    </row>
    <row r="28473" spans="1:30">
      <c r="A28473" t="s">
        <v>63538</v>
      </c>
      <c r="B28473">
        <v>349635</v>
      </c>
      <c r="C28473" t="s">
        <v>28898</v>
      </c>
      <c r="D28473" t="s">
        <v>29094</v>
      </c>
      <c r="E28473" t="s">
        <v>66265</v>
      </c>
      <c r="F28473" t="s">
        <v>66297</v>
      </c>
      <c r="G28473" t="s">
        <v>66297</v>
      </c>
      <c r="H28473" t="s">
        <v>66297</v>
      </c>
      <c r="I28473" t="s">
        <v>66297</v>
      </c>
      <c r="J28473" t="s">
        <v>66297</v>
      </c>
      <c r="K28473" t="s">
        <v>66297</v>
      </c>
      <c r="L28473" t="s">
        <v>66297</v>
      </c>
      <c r="M28473" t="s">
        <v>66297</v>
      </c>
      <c r="N28473" t="s">
        <v>66297</v>
      </c>
      <c r="O28473" t="s">
        <v>29094</v>
      </c>
      <c r="P28473" t="s">
        <v>29094</v>
      </c>
      <c r="Q28473" t="s">
        <v>29094</v>
      </c>
      <c r="R28473" t="s">
        <v>29094</v>
      </c>
      <c r="S28473" t="s">
        <v>29094</v>
      </c>
      <c r="T28473">
        <f>INDEX(Tableau1[PointLRN],MATCH(I28473,Tableau1[LRN],0),1)</f>
        <v>0</v>
      </c>
      <c r="U28473">
        <f>INDEX(Tableau3[PointZNIEFF],MATCH(N28473,Tableau3[ZNIEFF],0),1)</f>
        <v>0</v>
      </c>
      <c r="V28473">
        <f>INDEX(Tableau4[PointLRR],MATCH(L28473,Tableau4[LRR],0),1)</f>
        <v>0</v>
      </c>
      <c r="W28473">
        <f>INDEX(Tableau4[PointLRR],MATCH(M28473,Tableau4[LRR],0),1)</f>
        <v>0</v>
      </c>
      <c r="X28473">
        <f>INDEX(Tableau5[PointEEE],MATCH(F28473,Tableau5[EEE],0),1)</f>
        <v>0</v>
      </c>
      <c r="Y28473">
        <f>INDEX(Tableau7[PointDH],MATCH(G28473,Tableau7[DH],0),1)</f>
        <v>0</v>
      </c>
      <c r="Z28473">
        <f t="shared" si="1332"/>
        <v>0</v>
      </c>
      <c r="AA28473">
        <f t="shared" si="1333"/>
        <v>0</v>
      </c>
      <c r="AB28473" s="1" t="str" cm="1">
        <f t="array" ref="AB28473">_xlfn.IFS(Z28473&lt;LEGENDPOINT!$H$17,"NUL",Z28473&lt;=LEGENDPOINT!$H$18,"TRES FAIBLE",Z28473&lt;=LEGENDPOINT!$H$19,"FAIBLE",Z28473&lt;=LEGENDPOINT!$H$20,"MODERE",Z28473&lt;=LEGENDPOINT!$H$21,"FORT",Z28473&lt;=LEGENDPOINT!$H$22,"TRES FORT",Z28473&gt;=LEGENDPOINT!$H$23,"MAJEUR")</f>
        <v>TRES FAIBLE</v>
      </c>
      <c r="AC28473" s="1" t="str" cm="1">
        <f t="array" ref="AC28473">_xlfn.IFS(AA28473&lt;LEGENDPOINT!$H$17,"NUL",AA28473&lt;=LEGENDPOINT!$H$18,"TRES FAIBLE",AA28473&lt;=LEGENDPOINT!$H$19,"FAIBLE",AA28473&lt;=LEGENDPOINT!$H$20,"MODERE",AA28473&lt;=LEGENDPOINT!$H$21,"FORT",AA28473&lt;=LEGENDPOINT!$H$22,"TRES FORT",AA28473&gt;=LEGENDPOINT!$H$23,"MAJEUR")</f>
        <v>TRES FAIBLE</v>
      </c>
      <c r="AD28473" t="str">
        <f t="shared" si="1334"/>
        <v>-</v>
      </c>
    </row>
    <row r="28474" spans="1:30">
      <c r="A28474" t="s">
        <v>63539</v>
      </c>
      <c r="B28474">
        <v>365824</v>
      </c>
      <c r="C28474" t="s">
        <v>28899</v>
      </c>
      <c r="D28474" t="s">
        <v>29094</v>
      </c>
      <c r="E28474" t="s">
        <v>66265</v>
      </c>
      <c r="F28474" t="s">
        <v>66297</v>
      </c>
      <c r="G28474" t="s">
        <v>66297</v>
      </c>
      <c r="H28474" t="s">
        <v>66297</v>
      </c>
      <c r="I28474" t="s">
        <v>66297</v>
      </c>
      <c r="J28474" t="s">
        <v>66297</v>
      </c>
      <c r="K28474" t="s">
        <v>66297</v>
      </c>
      <c r="L28474" t="s">
        <v>66297</v>
      </c>
      <c r="M28474" t="s">
        <v>66297</v>
      </c>
      <c r="N28474" t="s">
        <v>66297</v>
      </c>
      <c r="O28474" t="s">
        <v>29094</v>
      </c>
      <c r="P28474" t="s">
        <v>29094</v>
      </c>
      <c r="Q28474" t="s">
        <v>29094</v>
      </c>
      <c r="R28474" t="s">
        <v>29094</v>
      </c>
      <c r="S28474" t="s">
        <v>29094</v>
      </c>
      <c r="T28474">
        <f>INDEX(Tableau1[PointLRN],MATCH(I28474,Tableau1[LRN],0),1)</f>
        <v>0</v>
      </c>
      <c r="U28474">
        <f>INDEX(Tableau3[PointZNIEFF],MATCH(N28474,Tableau3[ZNIEFF],0),1)</f>
        <v>0</v>
      </c>
      <c r="V28474">
        <f>INDEX(Tableau4[PointLRR],MATCH(L28474,Tableau4[LRR],0),1)</f>
        <v>0</v>
      </c>
      <c r="W28474">
        <f>INDEX(Tableau4[PointLRR],MATCH(M28474,Tableau4[LRR],0),1)</f>
        <v>0</v>
      </c>
      <c r="X28474">
        <f>INDEX(Tableau5[PointEEE],MATCH(F28474,Tableau5[EEE],0),1)</f>
        <v>0</v>
      </c>
      <c r="Y28474">
        <f>INDEX(Tableau7[PointDH],MATCH(G28474,Tableau7[DH],0),1)</f>
        <v>0</v>
      </c>
      <c r="Z28474">
        <f t="shared" si="1332"/>
        <v>0</v>
      </c>
      <c r="AA28474">
        <f t="shared" si="1333"/>
        <v>0</v>
      </c>
      <c r="AB28474" s="1" t="str" cm="1">
        <f t="array" ref="AB28474">_xlfn.IFS(Z28474&lt;LEGENDPOINT!$H$17,"NUL",Z28474&lt;=LEGENDPOINT!$H$18,"TRES FAIBLE",Z28474&lt;=LEGENDPOINT!$H$19,"FAIBLE",Z28474&lt;=LEGENDPOINT!$H$20,"MODERE",Z28474&lt;=LEGENDPOINT!$H$21,"FORT",Z28474&lt;=LEGENDPOINT!$H$22,"TRES FORT",Z28474&gt;=LEGENDPOINT!$H$23,"MAJEUR")</f>
        <v>TRES FAIBLE</v>
      </c>
      <c r="AC28474" s="1" t="str" cm="1">
        <f t="array" ref="AC28474">_xlfn.IFS(AA28474&lt;LEGENDPOINT!$H$17,"NUL",AA28474&lt;=LEGENDPOINT!$H$18,"TRES FAIBLE",AA28474&lt;=LEGENDPOINT!$H$19,"FAIBLE",AA28474&lt;=LEGENDPOINT!$H$20,"MODERE",AA28474&lt;=LEGENDPOINT!$H$21,"FORT",AA28474&lt;=LEGENDPOINT!$H$22,"TRES FORT",AA28474&gt;=LEGENDPOINT!$H$23,"MAJEUR")</f>
        <v>TRES FAIBLE</v>
      </c>
      <c r="AD28474" t="str">
        <f t="shared" si="1334"/>
        <v>-</v>
      </c>
    </row>
    <row r="28475" spans="1:30">
      <c r="A28475" t="s">
        <v>63540</v>
      </c>
      <c r="B28475">
        <v>365816</v>
      </c>
      <c r="C28475" t="s">
        <v>28900</v>
      </c>
      <c r="D28475" t="s">
        <v>29094</v>
      </c>
      <c r="E28475" t="s">
        <v>66265</v>
      </c>
      <c r="F28475" t="s">
        <v>66297</v>
      </c>
      <c r="G28475" t="s">
        <v>66297</v>
      </c>
      <c r="H28475" t="s">
        <v>66297</v>
      </c>
      <c r="I28475" t="s">
        <v>66297</v>
      </c>
      <c r="J28475" t="s">
        <v>66297</v>
      </c>
      <c r="K28475" t="s">
        <v>66297</v>
      </c>
      <c r="L28475" t="s">
        <v>66297</v>
      </c>
      <c r="M28475" t="s">
        <v>66297</v>
      </c>
      <c r="N28475" t="s">
        <v>66297</v>
      </c>
      <c r="O28475" t="s">
        <v>29094</v>
      </c>
      <c r="P28475" t="s">
        <v>29094</v>
      </c>
      <c r="Q28475" t="s">
        <v>29094</v>
      </c>
      <c r="R28475" t="s">
        <v>29094</v>
      </c>
      <c r="S28475" t="s">
        <v>29094</v>
      </c>
      <c r="T28475">
        <f>INDEX(Tableau1[PointLRN],MATCH(I28475,Tableau1[LRN],0),1)</f>
        <v>0</v>
      </c>
      <c r="U28475">
        <f>INDEX(Tableau3[PointZNIEFF],MATCH(N28475,Tableau3[ZNIEFF],0),1)</f>
        <v>0</v>
      </c>
      <c r="V28475">
        <f>INDEX(Tableau4[PointLRR],MATCH(L28475,Tableau4[LRR],0),1)</f>
        <v>0</v>
      </c>
      <c r="W28475">
        <f>INDEX(Tableau4[PointLRR],MATCH(M28475,Tableau4[LRR],0),1)</f>
        <v>0</v>
      </c>
      <c r="X28475">
        <f>INDEX(Tableau5[PointEEE],MATCH(F28475,Tableau5[EEE],0),1)</f>
        <v>0</v>
      </c>
      <c r="Y28475">
        <f>INDEX(Tableau7[PointDH],MATCH(G28475,Tableau7[DH],0),1)</f>
        <v>0</v>
      </c>
      <c r="Z28475">
        <f t="shared" si="1332"/>
        <v>0</v>
      </c>
      <c r="AA28475">
        <f t="shared" si="1333"/>
        <v>0</v>
      </c>
      <c r="AB28475" s="1" t="str" cm="1">
        <f t="array" ref="AB28475">_xlfn.IFS(Z28475&lt;LEGENDPOINT!$H$17,"NUL",Z28475&lt;=LEGENDPOINT!$H$18,"TRES FAIBLE",Z28475&lt;=LEGENDPOINT!$H$19,"FAIBLE",Z28475&lt;=LEGENDPOINT!$H$20,"MODERE",Z28475&lt;=LEGENDPOINT!$H$21,"FORT",Z28475&lt;=LEGENDPOINT!$H$22,"TRES FORT",Z28475&gt;=LEGENDPOINT!$H$23,"MAJEUR")</f>
        <v>TRES FAIBLE</v>
      </c>
      <c r="AC28475" s="1" t="str" cm="1">
        <f t="array" ref="AC28475">_xlfn.IFS(AA28475&lt;LEGENDPOINT!$H$17,"NUL",AA28475&lt;=LEGENDPOINT!$H$18,"TRES FAIBLE",AA28475&lt;=LEGENDPOINT!$H$19,"FAIBLE",AA28475&lt;=LEGENDPOINT!$H$20,"MODERE",AA28475&lt;=LEGENDPOINT!$H$21,"FORT",AA28475&lt;=LEGENDPOINT!$H$22,"TRES FORT",AA28475&gt;=LEGENDPOINT!$H$23,"MAJEUR")</f>
        <v>TRES FAIBLE</v>
      </c>
      <c r="AD28475" t="str">
        <f t="shared" si="1334"/>
        <v>-</v>
      </c>
    </row>
    <row r="28476" spans="1:30">
      <c r="A28476" t="s">
        <v>63541</v>
      </c>
      <c r="B28476">
        <v>365813</v>
      </c>
      <c r="C28476" t="s">
        <v>28901</v>
      </c>
      <c r="D28476" t="s">
        <v>29094</v>
      </c>
      <c r="E28476" t="s">
        <v>66265</v>
      </c>
      <c r="F28476" t="s">
        <v>66297</v>
      </c>
      <c r="G28476" t="s">
        <v>66297</v>
      </c>
      <c r="H28476" t="s">
        <v>66297</v>
      </c>
      <c r="I28476" t="s">
        <v>66297</v>
      </c>
      <c r="J28476" t="s">
        <v>66297</v>
      </c>
      <c r="K28476" t="s">
        <v>66297</v>
      </c>
      <c r="L28476" t="s">
        <v>66297</v>
      </c>
      <c r="M28476" t="s">
        <v>66297</v>
      </c>
      <c r="N28476" t="s">
        <v>66297</v>
      </c>
      <c r="O28476" t="s">
        <v>29094</v>
      </c>
      <c r="P28476" t="s">
        <v>29094</v>
      </c>
      <c r="Q28476" t="s">
        <v>29094</v>
      </c>
      <c r="R28476" t="s">
        <v>29094</v>
      </c>
      <c r="S28476" t="s">
        <v>29094</v>
      </c>
      <c r="T28476">
        <f>INDEX(Tableau1[PointLRN],MATCH(I28476,Tableau1[LRN],0),1)</f>
        <v>0</v>
      </c>
      <c r="U28476">
        <f>INDEX(Tableau3[PointZNIEFF],MATCH(N28476,Tableau3[ZNIEFF],0),1)</f>
        <v>0</v>
      </c>
      <c r="V28476">
        <f>INDEX(Tableau4[PointLRR],MATCH(L28476,Tableau4[LRR],0),1)</f>
        <v>0</v>
      </c>
      <c r="W28476">
        <f>INDEX(Tableau4[PointLRR],MATCH(M28476,Tableau4[LRR],0),1)</f>
        <v>0</v>
      </c>
      <c r="X28476">
        <f>INDEX(Tableau5[PointEEE],MATCH(F28476,Tableau5[EEE],0),1)</f>
        <v>0</v>
      </c>
      <c r="Y28476">
        <f>INDEX(Tableau7[PointDH],MATCH(G28476,Tableau7[DH],0),1)</f>
        <v>0</v>
      </c>
      <c r="Z28476">
        <f t="shared" si="1332"/>
        <v>0</v>
      </c>
      <c r="AA28476">
        <f t="shared" si="1333"/>
        <v>0</v>
      </c>
      <c r="AB28476" s="1" t="str" cm="1">
        <f t="array" ref="AB28476">_xlfn.IFS(Z28476&lt;LEGENDPOINT!$H$17,"NUL",Z28476&lt;=LEGENDPOINT!$H$18,"TRES FAIBLE",Z28476&lt;=LEGENDPOINT!$H$19,"FAIBLE",Z28476&lt;=LEGENDPOINT!$H$20,"MODERE",Z28476&lt;=LEGENDPOINT!$H$21,"FORT",Z28476&lt;=LEGENDPOINT!$H$22,"TRES FORT",Z28476&gt;=LEGENDPOINT!$H$23,"MAJEUR")</f>
        <v>TRES FAIBLE</v>
      </c>
      <c r="AC28476" s="1" t="str" cm="1">
        <f t="array" ref="AC28476">_xlfn.IFS(AA28476&lt;LEGENDPOINT!$H$17,"NUL",AA28476&lt;=LEGENDPOINT!$H$18,"TRES FAIBLE",AA28476&lt;=LEGENDPOINT!$H$19,"FAIBLE",AA28476&lt;=LEGENDPOINT!$H$20,"MODERE",AA28476&lt;=LEGENDPOINT!$H$21,"FORT",AA28476&lt;=LEGENDPOINT!$H$22,"TRES FORT",AA28476&gt;=LEGENDPOINT!$H$23,"MAJEUR")</f>
        <v>TRES FAIBLE</v>
      </c>
      <c r="AD28476" t="str">
        <f t="shared" si="1334"/>
        <v>-</v>
      </c>
    </row>
    <row r="28477" spans="1:30">
      <c r="A28477" t="s">
        <v>63542</v>
      </c>
      <c r="B28477">
        <v>365815</v>
      </c>
      <c r="C28477" t="s">
        <v>28902</v>
      </c>
      <c r="D28477" t="s">
        <v>29094</v>
      </c>
      <c r="E28477" t="s">
        <v>66265</v>
      </c>
      <c r="F28477" t="s">
        <v>66297</v>
      </c>
      <c r="G28477" t="s">
        <v>66297</v>
      </c>
      <c r="H28477" t="s">
        <v>66297</v>
      </c>
      <c r="I28477" t="s">
        <v>66297</v>
      </c>
      <c r="J28477" t="s">
        <v>66297</v>
      </c>
      <c r="K28477" t="s">
        <v>66297</v>
      </c>
      <c r="L28477" t="s">
        <v>66297</v>
      </c>
      <c r="M28477" t="s">
        <v>66297</v>
      </c>
      <c r="N28477" t="s">
        <v>66297</v>
      </c>
      <c r="O28477" t="s">
        <v>29094</v>
      </c>
      <c r="P28477" t="s">
        <v>29094</v>
      </c>
      <c r="Q28477" t="s">
        <v>29094</v>
      </c>
      <c r="R28477" t="s">
        <v>29094</v>
      </c>
      <c r="S28477" t="s">
        <v>29094</v>
      </c>
      <c r="T28477">
        <f>INDEX(Tableau1[PointLRN],MATCH(I28477,Tableau1[LRN],0),1)</f>
        <v>0</v>
      </c>
      <c r="U28477">
        <f>INDEX(Tableau3[PointZNIEFF],MATCH(N28477,Tableau3[ZNIEFF],0),1)</f>
        <v>0</v>
      </c>
      <c r="V28477">
        <f>INDEX(Tableau4[PointLRR],MATCH(L28477,Tableau4[LRR],0),1)</f>
        <v>0</v>
      </c>
      <c r="W28477">
        <f>INDEX(Tableau4[PointLRR],MATCH(M28477,Tableau4[LRR],0),1)</f>
        <v>0</v>
      </c>
      <c r="X28477">
        <f>INDEX(Tableau5[PointEEE],MATCH(F28477,Tableau5[EEE],0),1)</f>
        <v>0</v>
      </c>
      <c r="Y28477">
        <f>INDEX(Tableau7[PointDH],MATCH(G28477,Tableau7[DH],0),1)</f>
        <v>0</v>
      </c>
      <c r="Z28477">
        <f t="shared" si="1332"/>
        <v>0</v>
      </c>
      <c r="AA28477">
        <f t="shared" si="1333"/>
        <v>0</v>
      </c>
      <c r="AB28477" s="1" t="str" cm="1">
        <f t="array" ref="AB28477">_xlfn.IFS(Z28477&lt;LEGENDPOINT!$H$17,"NUL",Z28477&lt;=LEGENDPOINT!$H$18,"TRES FAIBLE",Z28477&lt;=LEGENDPOINT!$H$19,"FAIBLE",Z28477&lt;=LEGENDPOINT!$H$20,"MODERE",Z28477&lt;=LEGENDPOINT!$H$21,"FORT",Z28477&lt;=LEGENDPOINT!$H$22,"TRES FORT",Z28477&gt;=LEGENDPOINT!$H$23,"MAJEUR")</f>
        <v>TRES FAIBLE</v>
      </c>
      <c r="AC28477" s="1" t="str" cm="1">
        <f t="array" ref="AC28477">_xlfn.IFS(AA28477&lt;LEGENDPOINT!$H$17,"NUL",AA28477&lt;=LEGENDPOINT!$H$18,"TRES FAIBLE",AA28477&lt;=LEGENDPOINT!$H$19,"FAIBLE",AA28477&lt;=LEGENDPOINT!$H$20,"MODERE",AA28477&lt;=LEGENDPOINT!$H$21,"FORT",AA28477&lt;=LEGENDPOINT!$H$22,"TRES FORT",AA28477&gt;=LEGENDPOINT!$H$23,"MAJEUR")</f>
        <v>TRES FAIBLE</v>
      </c>
      <c r="AD28477" t="str">
        <f t="shared" si="1334"/>
        <v>-</v>
      </c>
    </row>
    <row r="28478" spans="1:30">
      <c r="A28478" t="s">
        <v>63543</v>
      </c>
      <c r="B28478">
        <v>365825</v>
      </c>
      <c r="C28478" t="s">
        <v>28903</v>
      </c>
      <c r="D28478" t="s">
        <v>29094</v>
      </c>
      <c r="E28478" t="s">
        <v>66265</v>
      </c>
      <c r="F28478" t="s">
        <v>66297</v>
      </c>
      <c r="G28478" t="s">
        <v>66297</v>
      </c>
      <c r="H28478" t="s">
        <v>66297</v>
      </c>
      <c r="I28478" t="s">
        <v>66297</v>
      </c>
      <c r="J28478" t="s">
        <v>66297</v>
      </c>
      <c r="K28478" t="s">
        <v>66297</v>
      </c>
      <c r="L28478" t="s">
        <v>66297</v>
      </c>
      <c r="M28478" t="s">
        <v>66297</v>
      </c>
      <c r="N28478" t="s">
        <v>66297</v>
      </c>
      <c r="O28478" t="s">
        <v>29094</v>
      </c>
      <c r="P28478" t="s">
        <v>29094</v>
      </c>
      <c r="Q28478" t="s">
        <v>29094</v>
      </c>
      <c r="R28478" t="s">
        <v>29094</v>
      </c>
      <c r="S28478" t="s">
        <v>29094</v>
      </c>
      <c r="T28478">
        <f>INDEX(Tableau1[PointLRN],MATCH(I28478,Tableau1[LRN],0),1)</f>
        <v>0</v>
      </c>
      <c r="U28478">
        <f>INDEX(Tableau3[PointZNIEFF],MATCH(N28478,Tableau3[ZNIEFF],0),1)</f>
        <v>0</v>
      </c>
      <c r="V28478">
        <f>INDEX(Tableau4[PointLRR],MATCH(L28478,Tableau4[LRR],0),1)</f>
        <v>0</v>
      </c>
      <c r="W28478">
        <f>INDEX(Tableau4[PointLRR],MATCH(M28478,Tableau4[LRR],0),1)</f>
        <v>0</v>
      </c>
      <c r="X28478">
        <f>INDEX(Tableau5[PointEEE],MATCH(F28478,Tableau5[EEE],0),1)</f>
        <v>0</v>
      </c>
      <c r="Y28478">
        <f>INDEX(Tableau7[PointDH],MATCH(G28478,Tableau7[DH],0),1)</f>
        <v>0</v>
      </c>
      <c r="Z28478">
        <f t="shared" si="1332"/>
        <v>0</v>
      </c>
      <c r="AA28478">
        <f t="shared" si="1333"/>
        <v>0</v>
      </c>
      <c r="AB28478" s="1" t="str" cm="1">
        <f t="array" ref="AB28478">_xlfn.IFS(Z28478&lt;LEGENDPOINT!$H$17,"NUL",Z28478&lt;=LEGENDPOINT!$H$18,"TRES FAIBLE",Z28478&lt;=LEGENDPOINT!$H$19,"FAIBLE",Z28478&lt;=LEGENDPOINT!$H$20,"MODERE",Z28478&lt;=LEGENDPOINT!$H$21,"FORT",Z28478&lt;=LEGENDPOINT!$H$22,"TRES FORT",Z28478&gt;=LEGENDPOINT!$H$23,"MAJEUR")</f>
        <v>TRES FAIBLE</v>
      </c>
      <c r="AC28478" s="1" t="str" cm="1">
        <f t="array" ref="AC28478">_xlfn.IFS(AA28478&lt;LEGENDPOINT!$H$17,"NUL",AA28478&lt;=LEGENDPOINT!$H$18,"TRES FAIBLE",AA28478&lt;=LEGENDPOINT!$H$19,"FAIBLE",AA28478&lt;=LEGENDPOINT!$H$20,"MODERE",AA28478&lt;=LEGENDPOINT!$H$21,"FORT",AA28478&lt;=LEGENDPOINT!$H$22,"TRES FORT",AA28478&gt;=LEGENDPOINT!$H$23,"MAJEUR")</f>
        <v>TRES FAIBLE</v>
      </c>
      <c r="AD28478" t="str">
        <f t="shared" si="1334"/>
        <v>-</v>
      </c>
    </row>
    <row r="28479" spans="1:30">
      <c r="A28479" t="s">
        <v>63544</v>
      </c>
      <c r="B28479">
        <v>365817</v>
      </c>
      <c r="C28479" t="s">
        <v>28904</v>
      </c>
      <c r="D28479" t="s">
        <v>29094</v>
      </c>
      <c r="E28479" t="s">
        <v>66265</v>
      </c>
      <c r="F28479" t="s">
        <v>66297</v>
      </c>
      <c r="G28479" t="s">
        <v>66297</v>
      </c>
      <c r="H28479" t="s">
        <v>66297</v>
      </c>
      <c r="I28479" t="s">
        <v>66297</v>
      </c>
      <c r="J28479" t="s">
        <v>66297</v>
      </c>
      <c r="K28479" t="s">
        <v>66297</v>
      </c>
      <c r="L28479" t="s">
        <v>66297</v>
      </c>
      <c r="M28479" t="s">
        <v>66297</v>
      </c>
      <c r="N28479" t="s">
        <v>66297</v>
      </c>
      <c r="O28479" t="s">
        <v>29094</v>
      </c>
      <c r="P28479" t="s">
        <v>29094</v>
      </c>
      <c r="Q28479" t="s">
        <v>29094</v>
      </c>
      <c r="R28479" t="s">
        <v>29094</v>
      </c>
      <c r="S28479" t="s">
        <v>29094</v>
      </c>
      <c r="T28479">
        <f>INDEX(Tableau1[PointLRN],MATCH(I28479,Tableau1[LRN],0),1)</f>
        <v>0</v>
      </c>
      <c r="U28479">
        <f>INDEX(Tableau3[PointZNIEFF],MATCH(N28479,Tableau3[ZNIEFF],0),1)</f>
        <v>0</v>
      </c>
      <c r="V28479">
        <f>INDEX(Tableau4[PointLRR],MATCH(L28479,Tableau4[LRR],0),1)</f>
        <v>0</v>
      </c>
      <c r="W28479">
        <f>INDEX(Tableau4[PointLRR],MATCH(M28479,Tableau4[LRR],0),1)</f>
        <v>0</v>
      </c>
      <c r="X28479">
        <f>INDEX(Tableau5[PointEEE],MATCH(F28479,Tableau5[EEE],0),1)</f>
        <v>0</v>
      </c>
      <c r="Y28479">
        <f>INDEX(Tableau7[PointDH],MATCH(G28479,Tableau7[DH],0),1)</f>
        <v>0</v>
      </c>
      <c r="Z28479">
        <f t="shared" si="1332"/>
        <v>0</v>
      </c>
      <c r="AA28479">
        <f t="shared" si="1333"/>
        <v>0</v>
      </c>
      <c r="AB28479" s="1" t="str" cm="1">
        <f t="array" ref="AB28479">_xlfn.IFS(Z28479&lt;LEGENDPOINT!$H$17,"NUL",Z28479&lt;=LEGENDPOINT!$H$18,"TRES FAIBLE",Z28479&lt;=LEGENDPOINT!$H$19,"FAIBLE",Z28479&lt;=LEGENDPOINT!$H$20,"MODERE",Z28479&lt;=LEGENDPOINT!$H$21,"FORT",Z28479&lt;=LEGENDPOINT!$H$22,"TRES FORT",Z28479&gt;=LEGENDPOINT!$H$23,"MAJEUR")</f>
        <v>TRES FAIBLE</v>
      </c>
      <c r="AC28479" s="1" t="str" cm="1">
        <f t="array" ref="AC28479">_xlfn.IFS(AA28479&lt;LEGENDPOINT!$H$17,"NUL",AA28479&lt;=LEGENDPOINT!$H$18,"TRES FAIBLE",AA28479&lt;=LEGENDPOINT!$H$19,"FAIBLE",AA28479&lt;=LEGENDPOINT!$H$20,"MODERE",AA28479&lt;=LEGENDPOINT!$H$21,"FORT",AA28479&lt;=LEGENDPOINT!$H$22,"TRES FORT",AA28479&gt;=LEGENDPOINT!$H$23,"MAJEUR")</f>
        <v>TRES FAIBLE</v>
      </c>
      <c r="AD28479" t="str">
        <f t="shared" si="1334"/>
        <v>-</v>
      </c>
    </row>
    <row r="28480" spans="1:30">
      <c r="A28480" t="s">
        <v>63545</v>
      </c>
      <c r="B28480">
        <v>970662</v>
      </c>
      <c r="C28480" t="s">
        <v>28905</v>
      </c>
      <c r="D28480" t="s">
        <v>29094</v>
      </c>
      <c r="E28480" t="s">
        <v>66265</v>
      </c>
      <c r="F28480" t="s">
        <v>66297</v>
      </c>
      <c r="G28480" t="s">
        <v>66297</v>
      </c>
      <c r="H28480" t="s">
        <v>66297</v>
      </c>
      <c r="I28480" t="s">
        <v>66297</v>
      </c>
      <c r="J28480" t="s">
        <v>66297</v>
      </c>
      <c r="K28480" t="s">
        <v>66297</v>
      </c>
      <c r="L28480" t="s">
        <v>66297</v>
      </c>
      <c r="M28480" t="s">
        <v>66297</v>
      </c>
      <c r="N28480" t="s">
        <v>66297</v>
      </c>
      <c r="O28480" t="s">
        <v>29094</v>
      </c>
      <c r="P28480" t="s">
        <v>29094</v>
      </c>
      <c r="Q28480" t="s">
        <v>29094</v>
      </c>
      <c r="R28480" t="s">
        <v>29094</v>
      </c>
      <c r="S28480" t="s">
        <v>29094</v>
      </c>
      <c r="T28480">
        <f>INDEX(Tableau1[PointLRN],MATCH(I28480,Tableau1[LRN],0),1)</f>
        <v>0</v>
      </c>
      <c r="U28480">
        <f>INDEX(Tableau3[PointZNIEFF],MATCH(N28480,Tableau3[ZNIEFF],0),1)</f>
        <v>0</v>
      </c>
      <c r="V28480">
        <f>INDEX(Tableau4[PointLRR],MATCH(L28480,Tableau4[LRR],0),1)</f>
        <v>0</v>
      </c>
      <c r="W28480">
        <f>INDEX(Tableau4[PointLRR],MATCH(M28480,Tableau4[LRR],0),1)</f>
        <v>0</v>
      </c>
      <c r="X28480">
        <f>INDEX(Tableau5[PointEEE],MATCH(F28480,Tableau5[EEE],0),1)</f>
        <v>0</v>
      </c>
      <c r="Y28480">
        <f>INDEX(Tableau7[PointDH],MATCH(G28480,Tableau7[DH],0),1)</f>
        <v>0</v>
      </c>
      <c r="Z28480">
        <f t="shared" si="1332"/>
        <v>0</v>
      </c>
      <c r="AA28480">
        <f t="shared" si="1333"/>
        <v>0</v>
      </c>
      <c r="AB28480" s="1" t="str" cm="1">
        <f t="array" ref="AB28480">_xlfn.IFS(Z28480&lt;LEGENDPOINT!$H$17,"NUL",Z28480&lt;=LEGENDPOINT!$H$18,"TRES FAIBLE",Z28480&lt;=LEGENDPOINT!$H$19,"FAIBLE",Z28480&lt;=LEGENDPOINT!$H$20,"MODERE",Z28480&lt;=LEGENDPOINT!$H$21,"FORT",Z28480&lt;=LEGENDPOINT!$H$22,"TRES FORT",Z28480&gt;=LEGENDPOINT!$H$23,"MAJEUR")</f>
        <v>TRES FAIBLE</v>
      </c>
      <c r="AC28480" s="1" t="str" cm="1">
        <f t="array" ref="AC28480">_xlfn.IFS(AA28480&lt;LEGENDPOINT!$H$17,"NUL",AA28480&lt;=LEGENDPOINT!$H$18,"TRES FAIBLE",AA28480&lt;=LEGENDPOINT!$H$19,"FAIBLE",AA28480&lt;=LEGENDPOINT!$H$20,"MODERE",AA28480&lt;=LEGENDPOINT!$H$21,"FORT",AA28480&lt;=LEGENDPOINT!$H$22,"TRES FORT",AA28480&gt;=LEGENDPOINT!$H$23,"MAJEUR")</f>
        <v>TRES FAIBLE</v>
      </c>
      <c r="AD28480" t="str">
        <f t="shared" si="1334"/>
        <v>-</v>
      </c>
    </row>
    <row r="28481" spans="1:30">
      <c r="A28481" t="s">
        <v>63546</v>
      </c>
      <c r="B28481">
        <v>365818</v>
      </c>
      <c r="C28481" t="s">
        <v>28906</v>
      </c>
      <c r="D28481" t="s">
        <v>29094</v>
      </c>
      <c r="E28481" t="s">
        <v>66265</v>
      </c>
      <c r="F28481" t="s">
        <v>66297</v>
      </c>
      <c r="G28481" t="s">
        <v>66297</v>
      </c>
      <c r="H28481" t="s">
        <v>66297</v>
      </c>
      <c r="I28481" t="s">
        <v>66297</v>
      </c>
      <c r="J28481" t="s">
        <v>66297</v>
      </c>
      <c r="K28481" t="s">
        <v>66297</v>
      </c>
      <c r="L28481" t="s">
        <v>66297</v>
      </c>
      <c r="M28481" t="s">
        <v>66297</v>
      </c>
      <c r="N28481" t="s">
        <v>66297</v>
      </c>
      <c r="O28481" t="s">
        <v>29094</v>
      </c>
      <c r="P28481" t="s">
        <v>29094</v>
      </c>
      <c r="Q28481" t="s">
        <v>29094</v>
      </c>
      <c r="R28481" t="s">
        <v>29094</v>
      </c>
      <c r="S28481" t="s">
        <v>29094</v>
      </c>
      <c r="T28481">
        <f>INDEX(Tableau1[PointLRN],MATCH(I28481,Tableau1[LRN],0),1)</f>
        <v>0</v>
      </c>
      <c r="U28481">
        <f>INDEX(Tableau3[PointZNIEFF],MATCH(N28481,Tableau3[ZNIEFF],0),1)</f>
        <v>0</v>
      </c>
      <c r="V28481">
        <f>INDEX(Tableau4[PointLRR],MATCH(L28481,Tableau4[LRR],0),1)</f>
        <v>0</v>
      </c>
      <c r="W28481">
        <f>INDEX(Tableau4[PointLRR],MATCH(M28481,Tableau4[LRR],0),1)</f>
        <v>0</v>
      </c>
      <c r="X28481">
        <f>INDEX(Tableau5[PointEEE],MATCH(F28481,Tableau5[EEE],0),1)</f>
        <v>0</v>
      </c>
      <c r="Y28481">
        <f>INDEX(Tableau7[PointDH],MATCH(G28481,Tableau7[DH],0),1)</f>
        <v>0</v>
      </c>
      <c r="Z28481">
        <f t="shared" si="1332"/>
        <v>0</v>
      </c>
      <c r="AA28481">
        <f t="shared" si="1333"/>
        <v>0</v>
      </c>
      <c r="AB28481" s="1" t="str" cm="1">
        <f t="array" ref="AB28481">_xlfn.IFS(Z28481&lt;LEGENDPOINT!$H$17,"NUL",Z28481&lt;=LEGENDPOINT!$H$18,"TRES FAIBLE",Z28481&lt;=LEGENDPOINT!$H$19,"FAIBLE",Z28481&lt;=LEGENDPOINT!$H$20,"MODERE",Z28481&lt;=LEGENDPOINT!$H$21,"FORT",Z28481&lt;=LEGENDPOINT!$H$22,"TRES FORT",Z28481&gt;=LEGENDPOINT!$H$23,"MAJEUR")</f>
        <v>TRES FAIBLE</v>
      </c>
      <c r="AC28481" s="1" t="str" cm="1">
        <f t="array" ref="AC28481">_xlfn.IFS(AA28481&lt;LEGENDPOINT!$H$17,"NUL",AA28481&lt;=LEGENDPOINT!$H$18,"TRES FAIBLE",AA28481&lt;=LEGENDPOINT!$H$19,"FAIBLE",AA28481&lt;=LEGENDPOINT!$H$20,"MODERE",AA28481&lt;=LEGENDPOINT!$H$21,"FORT",AA28481&lt;=LEGENDPOINT!$H$22,"TRES FORT",AA28481&gt;=LEGENDPOINT!$H$23,"MAJEUR")</f>
        <v>TRES FAIBLE</v>
      </c>
      <c r="AD28481" t="str">
        <f t="shared" si="1334"/>
        <v>-</v>
      </c>
    </row>
    <row r="28482" spans="1:30">
      <c r="A28482" t="s">
        <v>63547</v>
      </c>
      <c r="B28482">
        <v>365819</v>
      </c>
      <c r="C28482" t="s">
        <v>28907</v>
      </c>
      <c r="D28482" t="s">
        <v>29094</v>
      </c>
      <c r="E28482" t="s">
        <v>66265</v>
      </c>
      <c r="F28482" t="s">
        <v>66297</v>
      </c>
      <c r="G28482" t="s">
        <v>66297</v>
      </c>
      <c r="H28482" t="s">
        <v>66297</v>
      </c>
      <c r="I28482" t="s">
        <v>66297</v>
      </c>
      <c r="J28482" t="s">
        <v>66297</v>
      </c>
      <c r="K28482" t="s">
        <v>66297</v>
      </c>
      <c r="L28482" t="s">
        <v>66297</v>
      </c>
      <c r="M28482" t="s">
        <v>66297</v>
      </c>
      <c r="N28482" t="s">
        <v>66297</v>
      </c>
      <c r="O28482" t="s">
        <v>29094</v>
      </c>
      <c r="P28482" t="s">
        <v>29094</v>
      </c>
      <c r="Q28482" t="s">
        <v>29094</v>
      </c>
      <c r="R28482" t="s">
        <v>29094</v>
      </c>
      <c r="S28482" t="s">
        <v>29094</v>
      </c>
      <c r="T28482">
        <f>INDEX(Tableau1[PointLRN],MATCH(I28482,Tableau1[LRN],0),1)</f>
        <v>0</v>
      </c>
      <c r="U28482">
        <f>INDEX(Tableau3[PointZNIEFF],MATCH(N28482,Tableau3[ZNIEFF],0),1)</f>
        <v>0</v>
      </c>
      <c r="V28482">
        <f>INDEX(Tableau4[PointLRR],MATCH(L28482,Tableau4[LRR],0),1)</f>
        <v>0</v>
      </c>
      <c r="W28482">
        <f>INDEX(Tableau4[PointLRR],MATCH(M28482,Tableau4[LRR],0),1)</f>
        <v>0</v>
      </c>
      <c r="X28482">
        <f>INDEX(Tableau5[PointEEE],MATCH(F28482,Tableau5[EEE],0),1)</f>
        <v>0</v>
      </c>
      <c r="Y28482">
        <f>INDEX(Tableau7[PointDH],MATCH(G28482,Tableau7[DH],0),1)</f>
        <v>0</v>
      </c>
      <c r="Z28482">
        <f t="shared" si="1332"/>
        <v>0</v>
      </c>
      <c r="AA28482">
        <f t="shared" si="1333"/>
        <v>0</v>
      </c>
      <c r="AB28482" s="1" t="str" cm="1">
        <f t="array" ref="AB28482">_xlfn.IFS(Z28482&lt;LEGENDPOINT!$H$17,"NUL",Z28482&lt;=LEGENDPOINT!$H$18,"TRES FAIBLE",Z28482&lt;=LEGENDPOINT!$H$19,"FAIBLE",Z28482&lt;=LEGENDPOINT!$H$20,"MODERE",Z28482&lt;=LEGENDPOINT!$H$21,"FORT",Z28482&lt;=LEGENDPOINT!$H$22,"TRES FORT",Z28482&gt;=LEGENDPOINT!$H$23,"MAJEUR")</f>
        <v>TRES FAIBLE</v>
      </c>
      <c r="AC28482" s="1" t="str" cm="1">
        <f t="array" ref="AC28482">_xlfn.IFS(AA28482&lt;LEGENDPOINT!$H$17,"NUL",AA28482&lt;=LEGENDPOINT!$H$18,"TRES FAIBLE",AA28482&lt;=LEGENDPOINT!$H$19,"FAIBLE",AA28482&lt;=LEGENDPOINT!$H$20,"MODERE",AA28482&lt;=LEGENDPOINT!$H$21,"FORT",AA28482&lt;=LEGENDPOINT!$H$22,"TRES FORT",AA28482&gt;=LEGENDPOINT!$H$23,"MAJEUR")</f>
        <v>TRES FAIBLE</v>
      </c>
      <c r="AD28482" t="str">
        <f t="shared" si="1334"/>
        <v>-</v>
      </c>
    </row>
    <row r="28483" spans="1:30">
      <c r="A28483" t="s">
        <v>63548</v>
      </c>
      <c r="B28483">
        <v>651109</v>
      </c>
      <c r="C28483" t="s">
        <v>28908</v>
      </c>
      <c r="D28483" t="s">
        <v>29094</v>
      </c>
      <c r="E28483" t="s">
        <v>66265</v>
      </c>
      <c r="F28483" t="s">
        <v>66297</v>
      </c>
      <c r="G28483" t="s">
        <v>66297</v>
      </c>
      <c r="H28483" t="s">
        <v>66297</v>
      </c>
      <c r="I28483" t="s">
        <v>66297</v>
      </c>
      <c r="J28483" t="s">
        <v>66297</v>
      </c>
      <c r="K28483" t="s">
        <v>66297</v>
      </c>
      <c r="L28483" t="s">
        <v>66297</v>
      </c>
      <c r="M28483" t="s">
        <v>66297</v>
      </c>
      <c r="N28483" t="s">
        <v>66297</v>
      </c>
      <c r="O28483" t="s">
        <v>29094</v>
      </c>
      <c r="P28483" t="s">
        <v>29094</v>
      </c>
      <c r="Q28483" t="s">
        <v>29094</v>
      </c>
      <c r="R28483" t="s">
        <v>29094</v>
      </c>
      <c r="S28483" t="s">
        <v>29094</v>
      </c>
      <c r="T28483">
        <f>INDEX(Tableau1[PointLRN],MATCH(I28483,Tableau1[LRN],0),1)</f>
        <v>0</v>
      </c>
      <c r="U28483">
        <f>INDEX(Tableau3[PointZNIEFF],MATCH(N28483,Tableau3[ZNIEFF],0),1)</f>
        <v>0</v>
      </c>
      <c r="V28483">
        <f>INDEX(Tableau4[PointLRR],MATCH(L28483,Tableau4[LRR],0),1)</f>
        <v>0</v>
      </c>
      <c r="W28483">
        <f>INDEX(Tableau4[PointLRR],MATCH(M28483,Tableau4[LRR],0),1)</f>
        <v>0</v>
      </c>
      <c r="X28483">
        <f>INDEX(Tableau5[PointEEE],MATCH(F28483,Tableau5[EEE],0),1)</f>
        <v>0</v>
      </c>
      <c r="Y28483">
        <f>INDEX(Tableau7[PointDH],MATCH(G28483,Tableau7[DH],0),1)</f>
        <v>0</v>
      </c>
      <c r="Z28483">
        <f t="shared" ref="Z28483:Z28546" si="1335">T28483+U28483+W28483/2+X28483+Y28483</f>
        <v>0</v>
      </c>
      <c r="AA28483">
        <f t="shared" ref="AA28483:AA28546" si="1336">T28483+U28483+W28483+X28483+Y28483</f>
        <v>0</v>
      </c>
      <c r="AB28483" s="1" t="str" cm="1">
        <f t="array" ref="AB28483">_xlfn.IFS(Z28483&lt;LEGENDPOINT!$H$17,"NUL",Z28483&lt;=LEGENDPOINT!$H$18,"TRES FAIBLE",Z28483&lt;=LEGENDPOINT!$H$19,"FAIBLE",Z28483&lt;=LEGENDPOINT!$H$20,"MODERE",Z28483&lt;=LEGENDPOINT!$H$21,"FORT",Z28483&lt;=LEGENDPOINT!$H$22,"TRES FORT",Z28483&gt;=LEGENDPOINT!$H$23,"MAJEUR")</f>
        <v>TRES FAIBLE</v>
      </c>
      <c r="AC28483" s="1" t="str" cm="1">
        <f t="array" ref="AC28483">_xlfn.IFS(AA28483&lt;LEGENDPOINT!$H$17,"NUL",AA28483&lt;=LEGENDPOINT!$H$18,"TRES FAIBLE",AA28483&lt;=LEGENDPOINT!$H$19,"FAIBLE",AA28483&lt;=LEGENDPOINT!$H$20,"MODERE",AA28483&lt;=LEGENDPOINT!$H$21,"FORT",AA28483&lt;=LEGENDPOINT!$H$22,"TRES FORT",AA28483&gt;=LEGENDPOINT!$H$23,"MAJEUR")</f>
        <v>TRES FAIBLE</v>
      </c>
      <c r="AD28483" t="str">
        <f t="shared" ref="AD28483:AD28546" si="1337">IF(H28483="-","","PN")&amp;IF(J28483="-","","PR-PM")&amp;
IF(K28483="-","","PR-LR")&amp;
IF(H28483&amp;J28483&amp;K28483="---","-","")</f>
        <v>-</v>
      </c>
    </row>
    <row r="28484" spans="1:30">
      <c r="A28484" t="s">
        <v>63549</v>
      </c>
      <c r="B28484">
        <v>365820</v>
      </c>
      <c r="C28484" t="s">
        <v>28909</v>
      </c>
      <c r="D28484" t="s">
        <v>29094</v>
      </c>
      <c r="E28484" t="s">
        <v>66265</v>
      </c>
      <c r="F28484" t="s">
        <v>66297</v>
      </c>
      <c r="G28484" t="s">
        <v>66297</v>
      </c>
      <c r="H28484" t="s">
        <v>66297</v>
      </c>
      <c r="I28484" t="s">
        <v>66297</v>
      </c>
      <c r="J28484" t="s">
        <v>66297</v>
      </c>
      <c r="K28484" t="s">
        <v>66297</v>
      </c>
      <c r="L28484" t="s">
        <v>66297</v>
      </c>
      <c r="M28484" t="s">
        <v>66297</v>
      </c>
      <c r="N28484" t="s">
        <v>66297</v>
      </c>
      <c r="O28484" t="s">
        <v>29094</v>
      </c>
      <c r="P28484" t="s">
        <v>29094</v>
      </c>
      <c r="Q28484" t="s">
        <v>29094</v>
      </c>
      <c r="R28484" t="s">
        <v>29094</v>
      </c>
      <c r="S28484" t="s">
        <v>29094</v>
      </c>
      <c r="T28484">
        <f>INDEX(Tableau1[PointLRN],MATCH(I28484,Tableau1[LRN],0),1)</f>
        <v>0</v>
      </c>
      <c r="U28484">
        <f>INDEX(Tableau3[PointZNIEFF],MATCH(N28484,Tableau3[ZNIEFF],0),1)</f>
        <v>0</v>
      </c>
      <c r="V28484">
        <f>INDEX(Tableau4[PointLRR],MATCH(L28484,Tableau4[LRR],0),1)</f>
        <v>0</v>
      </c>
      <c r="W28484">
        <f>INDEX(Tableau4[PointLRR],MATCH(M28484,Tableau4[LRR],0),1)</f>
        <v>0</v>
      </c>
      <c r="X28484">
        <f>INDEX(Tableau5[PointEEE],MATCH(F28484,Tableau5[EEE],0),1)</f>
        <v>0</v>
      </c>
      <c r="Y28484">
        <f>INDEX(Tableau7[PointDH],MATCH(G28484,Tableau7[DH],0),1)</f>
        <v>0</v>
      </c>
      <c r="Z28484">
        <f t="shared" si="1335"/>
        <v>0</v>
      </c>
      <c r="AA28484">
        <f t="shared" si="1336"/>
        <v>0</v>
      </c>
      <c r="AB28484" s="1" t="str" cm="1">
        <f t="array" ref="AB28484">_xlfn.IFS(Z28484&lt;LEGENDPOINT!$H$17,"NUL",Z28484&lt;=LEGENDPOINT!$H$18,"TRES FAIBLE",Z28484&lt;=LEGENDPOINT!$H$19,"FAIBLE",Z28484&lt;=LEGENDPOINT!$H$20,"MODERE",Z28484&lt;=LEGENDPOINT!$H$21,"FORT",Z28484&lt;=LEGENDPOINT!$H$22,"TRES FORT",Z28484&gt;=LEGENDPOINT!$H$23,"MAJEUR")</f>
        <v>TRES FAIBLE</v>
      </c>
      <c r="AC28484" s="1" t="str" cm="1">
        <f t="array" ref="AC28484">_xlfn.IFS(AA28484&lt;LEGENDPOINT!$H$17,"NUL",AA28484&lt;=LEGENDPOINT!$H$18,"TRES FAIBLE",AA28484&lt;=LEGENDPOINT!$H$19,"FAIBLE",AA28484&lt;=LEGENDPOINT!$H$20,"MODERE",AA28484&lt;=LEGENDPOINT!$H$21,"FORT",AA28484&lt;=LEGENDPOINT!$H$22,"TRES FORT",AA28484&gt;=LEGENDPOINT!$H$23,"MAJEUR")</f>
        <v>TRES FAIBLE</v>
      </c>
      <c r="AD28484" t="str">
        <f t="shared" si="1337"/>
        <v>-</v>
      </c>
    </row>
    <row r="28485" spans="1:30">
      <c r="A28485" t="s">
        <v>63550</v>
      </c>
      <c r="B28485">
        <v>627622</v>
      </c>
      <c r="C28485" t="s">
        <v>28910</v>
      </c>
      <c r="D28485" t="s">
        <v>29094</v>
      </c>
      <c r="E28485" t="s">
        <v>66265</v>
      </c>
      <c r="F28485" t="s">
        <v>66297</v>
      </c>
      <c r="G28485" t="s">
        <v>66297</v>
      </c>
      <c r="H28485" t="s">
        <v>66297</v>
      </c>
      <c r="I28485" t="s">
        <v>66297</v>
      </c>
      <c r="J28485" t="s">
        <v>66297</v>
      </c>
      <c r="K28485" t="s">
        <v>66297</v>
      </c>
      <c r="L28485" t="s">
        <v>66297</v>
      </c>
      <c r="M28485" t="s">
        <v>66297</v>
      </c>
      <c r="N28485" t="s">
        <v>66297</v>
      </c>
      <c r="O28485" t="s">
        <v>29094</v>
      </c>
      <c r="P28485" t="s">
        <v>29094</v>
      </c>
      <c r="Q28485" t="s">
        <v>29094</v>
      </c>
      <c r="R28485" t="s">
        <v>29094</v>
      </c>
      <c r="S28485" t="s">
        <v>29094</v>
      </c>
      <c r="T28485">
        <f>INDEX(Tableau1[PointLRN],MATCH(I28485,Tableau1[LRN],0),1)</f>
        <v>0</v>
      </c>
      <c r="U28485">
        <f>INDEX(Tableau3[PointZNIEFF],MATCH(N28485,Tableau3[ZNIEFF],0),1)</f>
        <v>0</v>
      </c>
      <c r="V28485">
        <f>INDEX(Tableau4[PointLRR],MATCH(L28485,Tableau4[LRR],0),1)</f>
        <v>0</v>
      </c>
      <c r="W28485">
        <f>INDEX(Tableau4[PointLRR],MATCH(M28485,Tableau4[LRR],0),1)</f>
        <v>0</v>
      </c>
      <c r="X28485">
        <f>INDEX(Tableau5[PointEEE],MATCH(F28485,Tableau5[EEE],0),1)</f>
        <v>0</v>
      </c>
      <c r="Y28485">
        <f>INDEX(Tableau7[PointDH],MATCH(G28485,Tableau7[DH],0),1)</f>
        <v>0</v>
      </c>
      <c r="Z28485">
        <f t="shared" si="1335"/>
        <v>0</v>
      </c>
      <c r="AA28485">
        <f t="shared" si="1336"/>
        <v>0</v>
      </c>
      <c r="AB28485" s="1" t="str" cm="1">
        <f t="array" ref="AB28485">_xlfn.IFS(Z28485&lt;LEGENDPOINT!$H$17,"NUL",Z28485&lt;=LEGENDPOINT!$H$18,"TRES FAIBLE",Z28485&lt;=LEGENDPOINT!$H$19,"FAIBLE",Z28485&lt;=LEGENDPOINT!$H$20,"MODERE",Z28485&lt;=LEGENDPOINT!$H$21,"FORT",Z28485&lt;=LEGENDPOINT!$H$22,"TRES FORT",Z28485&gt;=LEGENDPOINT!$H$23,"MAJEUR")</f>
        <v>TRES FAIBLE</v>
      </c>
      <c r="AC28485" s="1" t="str" cm="1">
        <f t="array" ref="AC28485">_xlfn.IFS(AA28485&lt;LEGENDPOINT!$H$17,"NUL",AA28485&lt;=LEGENDPOINT!$H$18,"TRES FAIBLE",AA28485&lt;=LEGENDPOINT!$H$19,"FAIBLE",AA28485&lt;=LEGENDPOINT!$H$20,"MODERE",AA28485&lt;=LEGENDPOINT!$H$21,"FORT",AA28485&lt;=LEGENDPOINT!$H$22,"TRES FORT",AA28485&gt;=LEGENDPOINT!$H$23,"MAJEUR")</f>
        <v>TRES FAIBLE</v>
      </c>
      <c r="AD28485" t="str">
        <f t="shared" si="1337"/>
        <v>-</v>
      </c>
    </row>
    <row r="28486" spans="1:30">
      <c r="A28486" t="s">
        <v>63551</v>
      </c>
      <c r="B28486">
        <v>73007</v>
      </c>
      <c r="C28486" t="s">
        <v>28911</v>
      </c>
      <c r="D28486" t="s">
        <v>29094</v>
      </c>
      <c r="E28486" t="s">
        <v>66265</v>
      </c>
      <c r="F28486" t="s">
        <v>66297</v>
      </c>
      <c r="G28486" t="s">
        <v>66297</v>
      </c>
      <c r="H28486" t="s">
        <v>66297</v>
      </c>
      <c r="I28486" t="s">
        <v>66297</v>
      </c>
      <c r="J28486" t="s">
        <v>66297</v>
      </c>
      <c r="K28486" t="s">
        <v>66297</v>
      </c>
      <c r="L28486" t="s">
        <v>66297</v>
      </c>
      <c r="M28486" t="s">
        <v>66297</v>
      </c>
      <c r="N28486" t="s">
        <v>66297</v>
      </c>
      <c r="O28486" t="s">
        <v>29094</v>
      </c>
      <c r="P28486" t="s">
        <v>29094</v>
      </c>
      <c r="Q28486" t="s">
        <v>29094</v>
      </c>
      <c r="R28486" t="s">
        <v>29094</v>
      </c>
      <c r="S28486" t="s">
        <v>29094</v>
      </c>
      <c r="T28486">
        <f>INDEX(Tableau1[PointLRN],MATCH(I28486,Tableau1[LRN],0),1)</f>
        <v>0</v>
      </c>
      <c r="U28486">
        <f>INDEX(Tableau3[PointZNIEFF],MATCH(N28486,Tableau3[ZNIEFF],0),1)</f>
        <v>0</v>
      </c>
      <c r="V28486">
        <f>INDEX(Tableau4[PointLRR],MATCH(L28486,Tableau4[LRR],0),1)</f>
        <v>0</v>
      </c>
      <c r="W28486">
        <f>INDEX(Tableau4[PointLRR],MATCH(M28486,Tableau4[LRR],0),1)</f>
        <v>0</v>
      </c>
      <c r="X28486">
        <f>INDEX(Tableau5[PointEEE],MATCH(F28486,Tableau5[EEE],0),1)</f>
        <v>0</v>
      </c>
      <c r="Y28486">
        <f>INDEX(Tableau7[PointDH],MATCH(G28486,Tableau7[DH],0),1)</f>
        <v>0</v>
      </c>
      <c r="Z28486">
        <f t="shared" si="1335"/>
        <v>0</v>
      </c>
      <c r="AA28486">
        <f t="shared" si="1336"/>
        <v>0</v>
      </c>
      <c r="AB28486" s="1" t="str" cm="1">
        <f t="array" ref="AB28486">_xlfn.IFS(Z28486&lt;LEGENDPOINT!$H$17,"NUL",Z28486&lt;=LEGENDPOINT!$H$18,"TRES FAIBLE",Z28486&lt;=LEGENDPOINT!$H$19,"FAIBLE",Z28486&lt;=LEGENDPOINT!$H$20,"MODERE",Z28486&lt;=LEGENDPOINT!$H$21,"FORT",Z28486&lt;=LEGENDPOINT!$H$22,"TRES FORT",Z28486&gt;=LEGENDPOINT!$H$23,"MAJEUR")</f>
        <v>TRES FAIBLE</v>
      </c>
      <c r="AC28486" s="1" t="str" cm="1">
        <f t="array" ref="AC28486">_xlfn.IFS(AA28486&lt;LEGENDPOINT!$H$17,"NUL",AA28486&lt;=LEGENDPOINT!$H$18,"TRES FAIBLE",AA28486&lt;=LEGENDPOINT!$H$19,"FAIBLE",AA28486&lt;=LEGENDPOINT!$H$20,"MODERE",AA28486&lt;=LEGENDPOINT!$H$21,"FORT",AA28486&lt;=LEGENDPOINT!$H$22,"TRES FORT",AA28486&gt;=LEGENDPOINT!$H$23,"MAJEUR")</f>
        <v>TRES FAIBLE</v>
      </c>
      <c r="AD28486" t="str">
        <f t="shared" si="1337"/>
        <v>-</v>
      </c>
    </row>
    <row r="28487" spans="1:30">
      <c r="A28487" t="s">
        <v>63552</v>
      </c>
      <c r="B28487">
        <v>73008</v>
      </c>
      <c r="C28487" t="s">
        <v>28912</v>
      </c>
      <c r="D28487" t="s">
        <v>29094</v>
      </c>
      <c r="E28487" t="s">
        <v>66265</v>
      </c>
      <c r="F28487" t="s">
        <v>66297</v>
      </c>
      <c r="G28487" t="s">
        <v>66297</v>
      </c>
      <c r="H28487" t="s">
        <v>66297</v>
      </c>
      <c r="I28487" t="s">
        <v>66297</v>
      </c>
      <c r="J28487" t="s">
        <v>66297</v>
      </c>
      <c r="K28487" t="s">
        <v>66297</v>
      </c>
      <c r="L28487" t="s">
        <v>66297</v>
      </c>
      <c r="M28487" t="s">
        <v>66297</v>
      </c>
      <c r="N28487" t="s">
        <v>66297</v>
      </c>
      <c r="O28487" t="s">
        <v>29094</v>
      </c>
      <c r="P28487" t="s">
        <v>29094</v>
      </c>
      <c r="Q28487" t="s">
        <v>29094</v>
      </c>
      <c r="R28487" t="s">
        <v>29094</v>
      </c>
      <c r="S28487" t="s">
        <v>29094</v>
      </c>
      <c r="T28487">
        <f>INDEX(Tableau1[PointLRN],MATCH(I28487,Tableau1[LRN],0),1)</f>
        <v>0</v>
      </c>
      <c r="U28487">
        <f>INDEX(Tableau3[PointZNIEFF],MATCH(N28487,Tableau3[ZNIEFF],0),1)</f>
        <v>0</v>
      </c>
      <c r="V28487">
        <f>INDEX(Tableau4[PointLRR],MATCH(L28487,Tableau4[LRR],0),1)</f>
        <v>0</v>
      </c>
      <c r="W28487">
        <f>INDEX(Tableau4[PointLRR],MATCH(M28487,Tableau4[LRR],0),1)</f>
        <v>0</v>
      </c>
      <c r="X28487">
        <f>INDEX(Tableau5[PointEEE],MATCH(F28487,Tableau5[EEE],0),1)</f>
        <v>0</v>
      </c>
      <c r="Y28487">
        <f>INDEX(Tableau7[PointDH],MATCH(G28487,Tableau7[DH],0),1)</f>
        <v>0</v>
      </c>
      <c r="Z28487">
        <f t="shared" si="1335"/>
        <v>0</v>
      </c>
      <c r="AA28487">
        <f t="shared" si="1336"/>
        <v>0</v>
      </c>
      <c r="AB28487" s="1" t="str" cm="1">
        <f t="array" ref="AB28487">_xlfn.IFS(Z28487&lt;LEGENDPOINT!$H$17,"NUL",Z28487&lt;=LEGENDPOINT!$H$18,"TRES FAIBLE",Z28487&lt;=LEGENDPOINT!$H$19,"FAIBLE",Z28487&lt;=LEGENDPOINT!$H$20,"MODERE",Z28487&lt;=LEGENDPOINT!$H$21,"FORT",Z28487&lt;=LEGENDPOINT!$H$22,"TRES FORT",Z28487&gt;=LEGENDPOINT!$H$23,"MAJEUR")</f>
        <v>TRES FAIBLE</v>
      </c>
      <c r="AC28487" s="1" t="str" cm="1">
        <f t="array" ref="AC28487">_xlfn.IFS(AA28487&lt;LEGENDPOINT!$H$17,"NUL",AA28487&lt;=LEGENDPOINT!$H$18,"TRES FAIBLE",AA28487&lt;=LEGENDPOINT!$H$19,"FAIBLE",AA28487&lt;=LEGENDPOINT!$H$20,"MODERE",AA28487&lt;=LEGENDPOINT!$H$21,"FORT",AA28487&lt;=LEGENDPOINT!$H$22,"TRES FORT",AA28487&gt;=LEGENDPOINT!$H$23,"MAJEUR")</f>
        <v>TRES FAIBLE</v>
      </c>
      <c r="AD28487" t="str">
        <f t="shared" si="1337"/>
        <v>-</v>
      </c>
    </row>
    <row r="28488" spans="1:30">
      <c r="A28488" t="s">
        <v>63553</v>
      </c>
      <c r="B28488">
        <v>365822</v>
      </c>
      <c r="C28488" t="s">
        <v>28913</v>
      </c>
      <c r="D28488" t="s">
        <v>29094</v>
      </c>
      <c r="E28488" t="s">
        <v>66265</v>
      </c>
      <c r="F28488" t="s">
        <v>66297</v>
      </c>
      <c r="G28488" t="s">
        <v>66297</v>
      </c>
      <c r="H28488" t="s">
        <v>66297</v>
      </c>
      <c r="I28488" t="s">
        <v>66297</v>
      </c>
      <c r="J28488" t="s">
        <v>66297</v>
      </c>
      <c r="K28488" t="s">
        <v>66297</v>
      </c>
      <c r="L28488" t="s">
        <v>66297</v>
      </c>
      <c r="M28488" t="s">
        <v>66297</v>
      </c>
      <c r="N28488" t="s">
        <v>66297</v>
      </c>
      <c r="O28488" t="s">
        <v>29094</v>
      </c>
      <c r="P28488" t="s">
        <v>29094</v>
      </c>
      <c r="Q28488" t="s">
        <v>29094</v>
      </c>
      <c r="R28488" t="s">
        <v>29094</v>
      </c>
      <c r="S28488" t="s">
        <v>29094</v>
      </c>
      <c r="T28488">
        <f>INDEX(Tableau1[PointLRN],MATCH(I28488,Tableau1[LRN],0),1)</f>
        <v>0</v>
      </c>
      <c r="U28488">
        <f>INDEX(Tableau3[PointZNIEFF],MATCH(N28488,Tableau3[ZNIEFF],0),1)</f>
        <v>0</v>
      </c>
      <c r="V28488">
        <f>INDEX(Tableau4[PointLRR],MATCH(L28488,Tableau4[LRR],0),1)</f>
        <v>0</v>
      </c>
      <c r="W28488">
        <f>INDEX(Tableau4[PointLRR],MATCH(M28488,Tableau4[LRR],0),1)</f>
        <v>0</v>
      </c>
      <c r="X28488">
        <f>INDEX(Tableau5[PointEEE],MATCH(F28488,Tableau5[EEE],0),1)</f>
        <v>0</v>
      </c>
      <c r="Y28488">
        <f>INDEX(Tableau7[PointDH],MATCH(G28488,Tableau7[DH],0),1)</f>
        <v>0</v>
      </c>
      <c r="Z28488">
        <f t="shared" si="1335"/>
        <v>0</v>
      </c>
      <c r="AA28488">
        <f t="shared" si="1336"/>
        <v>0</v>
      </c>
      <c r="AB28488" s="1" t="str" cm="1">
        <f t="array" ref="AB28488">_xlfn.IFS(Z28488&lt;LEGENDPOINT!$H$17,"NUL",Z28488&lt;=LEGENDPOINT!$H$18,"TRES FAIBLE",Z28488&lt;=LEGENDPOINT!$H$19,"FAIBLE",Z28488&lt;=LEGENDPOINT!$H$20,"MODERE",Z28488&lt;=LEGENDPOINT!$H$21,"FORT",Z28488&lt;=LEGENDPOINT!$H$22,"TRES FORT",Z28488&gt;=LEGENDPOINT!$H$23,"MAJEUR")</f>
        <v>TRES FAIBLE</v>
      </c>
      <c r="AC28488" s="1" t="str" cm="1">
        <f t="array" ref="AC28488">_xlfn.IFS(AA28488&lt;LEGENDPOINT!$H$17,"NUL",AA28488&lt;=LEGENDPOINT!$H$18,"TRES FAIBLE",AA28488&lt;=LEGENDPOINT!$H$19,"FAIBLE",AA28488&lt;=LEGENDPOINT!$H$20,"MODERE",AA28488&lt;=LEGENDPOINT!$H$21,"FORT",AA28488&lt;=LEGENDPOINT!$H$22,"TRES FORT",AA28488&gt;=LEGENDPOINT!$H$23,"MAJEUR")</f>
        <v>TRES FAIBLE</v>
      </c>
      <c r="AD28488" t="str">
        <f t="shared" si="1337"/>
        <v>-</v>
      </c>
    </row>
    <row r="28489" spans="1:30">
      <c r="A28489" t="s">
        <v>63554</v>
      </c>
      <c r="B28489">
        <v>354495</v>
      </c>
      <c r="C28489" t="s">
        <v>28914</v>
      </c>
      <c r="D28489" t="s">
        <v>29094</v>
      </c>
      <c r="E28489" t="s">
        <v>66265</v>
      </c>
      <c r="F28489" t="s">
        <v>66297</v>
      </c>
      <c r="G28489" t="s">
        <v>66297</v>
      </c>
      <c r="H28489" t="s">
        <v>66297</v>
      </c>
      <c r="I28489" t="s">
        <v>66297</v>
      </c>
      <c r="J28489" t="s">
        <v>66297</v>
      </c>
      <c r="K28489" t="s">
        <v>66297</v>
      </c>
      <c r="L28489" t="s">
        <v>66297</v>
      </c>
      <c r="M28489" t="s">
        <v>66297</v>
      </c>
      <c r="N28489" t="s">
        <v>66297</v>
      </c>
      <c r="O28489" t="s">
        <v>29094</v>
      </c>
      <c r="P28489" t="s">
        <v>29094</v>
      </c>
      <c r="Q28489" t="s">
        <v>29094</v>
      </c>
      <c r="R28489" t="s">
        <v>29094</v>
      </c>
      <c r="S28489" t="s">
        <v>29094</v>
      </c>
      <c r="T28489">
        <f>INDEX(Tableau1[PointLRN],MATCH(I28489,Tableau1[LRN],0),1)</f>
        <v>0</v>
      </c>
      <c r="U28489">
        <f>INDEX(Tableau3[PointZNIEFF],MATCH(N28489,Tableau3[ZNIEFF],0),1)</f>
        <v>0</v>
      </c>
      <c r="V28489">
        <f>INDEX(Tableau4[PointLRR],MATCH(L28489,Tableau4[LRR],0),1)</f>
        <v>0</v>
      </c>
      <c r="W28489">
        <f>INDEX(Tableau4[PointLRR],MATCH(M28489,Tableau4[LRR],0),1)</f>
        <v>0</v>
      </c>
      <c r="X28489">
        <f>INDEX(Tableau5[PointEEE],MATCH(F28489,Tableau5[EEE],0),1)</f>
        <v>0</v>
      </c>
      <c r="Y28489">
        <f>INDEX(Tableau7[PointDH],MATCH(G28489,Tableau7[DH],0),1)</f>
        <v>0</v>
      </c>
      <c r="Z28489">
        <f t="shared" si="1335"/>
        <v>0</v>
      </c>
      <c r="AA28489">
        <f t="shared" si="1336"/>
        <v>0</v>
      </c>
      <c r="AB28489" s="1" t="str" cm="1">
        <f t="array" ref="AB28489">_xlfn.IFS(Z28489&lt;LEGENDPOINT!$H$17,"NUL",Z28489&lt;=LEGENDPOINT!$H$18,"TRES FAIBLE",Z28489&lt;=LEGENDPOINT!$H$19,"FAIBLE",Z28489&lt;=LEGENDPOINT!$H$20,"MODERE",Z28489&lt;=LEGENDPOINT!$H$21,"FORT",Z28489&lt;=LEGENDPOINT!$H$22,"TRES FORT",Z28489&gt;=LEGENDPOINT!$H$23,"MAJEUR")</f>
        <v>TRES FAIBLE</v>
      </c>
      <c r="AC28489" s="1" t="str" cm="1">
        <f t="array" ref="AC28489">_xlfn.IFS(AA28489&lt;LEGENDPOINT!$H$17,"NUL",AA28489&lt;=LEGENDPOINT!$H$18,"TRES FAIBLE",AA28489&lt;=LEGENDPOINT!$H$19,"FAIBLE",AA28489&lt;=LEGENDPOINT!$H$20,"MODERE",AA28489&lt;=LEGENDPOINT!$H$21,"FORT",AA28489&lt;=LEGENDPOINT!$H$22,"TRES FORT",AA28489&gt;=LEGENDPOINT!$H$23,"MAJEUR")</f>
        <v>TRES FAIBLE</v>
      </c>
      <c r="AD28489" t="str">
        <f t="shared" si="1337"/>
        <v>-</v>
      </c>
    </row>
    <row r="28490" spans="1:30">
      <c r="A28490" t="s">
        <v>63555</v>
      </c>
      <c r="B28490">
        <v>370663</v>
      </c>
      <c r="C28490" t="s">
        <v>28915</v>
      </c>
      <c r="D28490" t="s">
        <v>29094</v>
      </c>
      <c r="E28490" t="s">
        <v>66265</v>
      </c>
      <c r="F28490" t="s">
        <v>66297</v>
      </c>
      <c r="G28490" t="s">
        <v>66297</v>
      </c>
      <c r="H28490" t="s">
        <v>66297</v>
      </c>
      <c r="I28490" t="s">
        <v>66297</v>
      </c>
      <c r="J28490" t="s">
        <v>66297</v>
      </c>
      <c r="K28490" t="s">
        <v>66297</v>
      </c>
      <c r="L28490" t="s">
        <v>66297</v>
      </c>
      <c r="M28490" t="s">
        <v>66297</v>
      </c>
      <c r="N28490" t="s">
        <v>66297</v>
      </c>
      <c r="O28490" t="s">
        <v>29094</v>
      </c>
      <c r="P28490" t="s">
        <v>29094</v>
      </c>
      <c r="Q28490" t="s">
        <v>29094</v>
      </c>
      <c r="R28490" t="s">
        <v>29094</v>
      </c>
      <c r="S28490" t="s">
        <v>29094</v>
      </c>
      <c r="T28490">
        <f>INDEX(Tableau1[PointLRN],MATCH(I28490,Tableau1[LRN],0),1)</f>
        <v>0</v>
      </c>
      <c r="U28490">
        <f>INDEX(Tableau3[PointZNIEFF],MATCH(N28490,Tableau3[ZNIEFF],0),1)</f>
        <v>0</v>
      </c>
      <c r="V28490">
        <f>INDEX(Tableau4[PointLRR],MATCH(L28490,Tableau4[LRR],0),1)</f>
        <v>0</v>
      </c>
      <c r="W28490">
        <f>INDEX(Tableau4[PointLRR],MATCH(M28490,Tableau4[LRR],0),1)</f>
        <v>0</v>
      </c>
      <c r="X28490">
        <f>INDEX(Tableau5[PointEEE],MATCH(F28490,Tableau5[EEE],0),1)</f>
        <v>0</v>
      </c>
      <c r="Y28490">
        <f>INDEX(Tableau7[PointDH],MATCH(G28490,Tableau7[DH],0),1)</f>
        <v>0</v>
      </c>
      <c r="Z28490">
        <f t="shared" si="1335"/>
        <v>0</v>
      </c>
      <c r="AA28490">
        <f t="shared" si="1336"/>
        <v>0</v>
      </c>
      <c r="AB28490" s="1" t="str" cm="1">
        <f t="array" ref="AB28490">_xlfn.IFS(Z28490&lt;LEGENDPOINT!$H$17,"NUL",Z28490&lt;=LEGENDPOINT!$H$18,"TRES FAIBLE",Z28490&lt;=LEGENDPOINT!$H$19,"FAIBLE",Z28490&lt;=LEGENDPOINT!$H$20,"MODERE",Z28490&lt;=LEGENDPOINT!$H$21,"FORT",Z28490&lt;=LEGENDPOINT!$H$22,"TRES FORT",Z28490&gt;=LEGENDPOINT!$H$23,"MAJEUR")</f>
        <v>TRES FAIBLE</v>
      </c>
      <c r="AC28490" s="1" t="str" cm="1">
        <f t="array" ref="AC28490">_xlfn.IFS(AA28490&lt;LEGENDPOINT!$H$17,"NUL",AA28490&lt;=LEGENDPOINT!$H$18,"TRES FAIBLE",AA28490&lt;=LEGENDPOINT!$H$19,"FAIBLE",AA28490&lt;=LEGENDPOINT!$H$20,"MODERE",AA28490&lt;=LEGENDPOINT!$H$21,"FORT",AA28490&lt;=LEGENDPOINT!$H$22,"TRES FORT",AA28490&gt;=LEGENDPOINT!$H$23,"MAJEUR")</f>
        <v>TRES FAIBLE</v>
      </c>
      <c r="AD28490" t="str">
        <f t="shared" si="1337"/>
        <v>-</v>
      </c>
    </row>
    <row r="28491" spans="1:30">
      <c r="A28491" t="s">
        <v>63556</v>
      </c>
      <c r="B28491">
        <v>946113</v>
      </c>
      <c r="C28491" t="s">
        <v>28916</v>
      </c>
      <c r="D28491" t="s">
        <v>29094</v>
      </c>
      <c r="E28491" t="s">
        <v>66265</v>
      </c>
      <c r="F28491" t="s">
        <v>66297</v>
      </c>
      <c r="G28491" t="s">
        <v>66297</v>
      </c>
      <c r="H28491" t="s">
        <v>66297</v>
      </c>
      <c r="I28491" t="s">
        <v>66297</v>
      </c>
      <c r="J28491" t="s">
        <v>66297</v>
      </c>
      <c r="K28491" t="s">
        <v>66297</v>
      </c>
      <c r="L28491" t="s">
        <v>66297</v>
      </c>
      <c r="M28491" t="s">
        <v>66297</v>
      </c>
      <c r="N28491" t="s">
        <v>66297</v>
      </c>
      <c r="O28491" t="s">
        <v>29094</v>
      </c>
      <c r="P28491" t="s">
        <v>29094</v>
      </c>
      <c r="Q28491" t="s">
        <v>29094</v>
      </c>
      <c r="R28491" t="s">
        <v>29094</v>
      </c>
      <c r="S28491" t="s">
        <v>29094</v>
      </c>
      <c r="T28491">
        <f>INDEX(Tableau1[PointLRN],MATCH(I28491,Tableau1[LRN],0),1)</f>
        <v>0</v>
      </c>
      <c r="U28491">
        <f>INDEX(Tableau3[PointZNIEFF],MATCH(N28491,Tableau3[ZNIEFF],0),1)</f>
        <v>0</v>
      </c>
      <c r="V28491">
        <f>INDEX(Tableau4[PointLRR],MATCH(L28491,Tableau4[LRR],0),1)</f>
        <v>0</v>
      </c>
      <c r="W28491">
        <f>INDEX(Tableau4[PointLRR],MATCH(M28491,Tableau4[LRR],0),1)</f>
        <v>0</v>
      </c>
      <c r="X28491">
        <f>INDEX(Tableau5[PointEEE],MATCH(F28491,Tableau5[EEE],0),1)</f>
        <v>0</v>
      </c>
      <c r="Y28491">
        <f>INDEX(Tableau7[PointDH],MATCH(G28491,Tableau7[DH],0),1)</f>
        <v>0</v>
      </c>
      <c r="Z28491">
        <f t="shared" si="1335"/>
        <v>0</v>
      </c>
      <c r="AA28491">
        <f t="shared" si="1336"/>
        <v>0</v>
      </c>
      <c r="AB28491" s="1" t="str" cm="1">
        <f t="array" ref="AB28491">_xlfn.IFS(Z28491&lt;LEGENDPOINT!$H$17,"NUL",Z28491&lt;=LEGENDPOINT!$H$18,"TRES FAIBLE",Z28491&lt;=LEGENDPOINT!$H$19,"FAIBLE",Z28491&lt;=LEGENDPOINT!$H$20,"MODERE",Z28491&lt;=LEGENDPOINT!$H$21,"FORT",Z28491&lt;=LEGENDPOINT!$H$22,"TRES FORT",Z28491&gt;=LEGENDPOINT!$H$23,"MAJEUR")</f>
        <v>TRES FAIBLE</v>
      </c>
      <c r="AC28491" s="1" t="str" cm="1">
        <f t="array" ref="AC28491">_xlfn.IFS(AA28491&lt;LEGENDPOINT!$H$17,"NUL",AA28491&lt;=LEGENDPOINT!$H$18,"TRES FAIBLE",AA28491&lt;=LEGENDPOINT!$H$19,"FAIBLE",AA28491&lt;=LEGENDPOINT!$H$20,"MODERE",AA28491&lt;=LEGENDPOINT!$H$21,"FORT",AA28491&lt;=LEGENDPOINT!$H$22,"TRES FORT",AA28491&gt;=LEGENDPOINT!$H$23,"MAJEUR")</f>
        <v>TRES FAIBLE</v>
      </c>
      <c r="AD28491" t="str">
        <f t="shared" si="1337"/>
        <v>-</v>
      </c>
    </row>
    <row r="28492" spans="1:30">
      <c r="A28492" t="s">
        <v>63557</v>
      </c>
      <c r="B28492">
        <v>187784</v>
      </c>
      <c r="C28492" t="s">
        <v>28917</v>
      </c>
      <c r="D28492" t="s">
        <v>29094</v>
      </c>
      <c r="E28492" t="s">
        <v>66265</v>
      </c>
      <c r="F28492" t="s">
        <v>66297</v>
      </c>
      <c r="G28492" t="s">
        <v>66297</v>
      </c>
      <c r="H28492" t="s">
        <v>66297</v>
      </c>
      <c r="I28492" t="s">
        <v>66297</v>
      </c>
      <c r="J28492" t="s">
        <v>66297</v>
      </c>
      <c r="K28492" t="s">
        <v>66297</v>
      </c>
      <c r="L28492" t="s">
        <v>66297</v>
      </c>
      <c r="M28492" t="s">
        <v>66297</v>
      </c>
      <c r="N28492" t="s">
        <v>66297</v>
      </c>
      <c r="O28492" t="s">
        <v>29094</v>
      </c>
      <c r="P28492" t="s">
        <v>29094</v>
      </c>
      <c r="Q28492" t="s">
        <v>29094</v>
      </c>
      <c r="R28492" t="s">
        <v>29094</v>
      </c>
      <c r="S28492" t="s">
        <v>29094</v>
      </c>
      <c r="T28492">
        <f>INDEX(Tableau1[PointLRN],MATCH(I28492,Tableau1[LRN],0),1)</f>
        <v>0</v>
      </c>
      <c r="U28492">
        <f>INDEX(Tableau3[PointZNIEFF],MATCH(N28492,Tableau3[ZNIEFF],0),1)</f>
        <v>0</v>
      </c>
      <c r="V28492">
        <f>INDEX(Tableau4[PointLRR],MATCH(L28492,Tableau4[LRR],0),1)</f>
        <v>0</v>
      </c>
      <c r="W28492">
        <f>INDEX(Tableau4[PointLRR],MATCH(M28492,Tableau4[LRR],0),1)</f>
        <v>0</v>
      </c>
      <c r="X28492">
        <f>INDEX(Tableau5[PointEEE],MATCH(F28492,Tableau5[EEE],0),1)</f>
        <v>0</v>
      </c>
      <c r="Y28492">
        <f>INDEX(Tableau7[PointDH],MATCH(G28492,Tableau7[DH],0),1)</f>
        <v>0</v>
      </c>
      <c r="Z28492">
        <f t="shared" si="1335"/>
        <v>0</v>
      </c>
      <c r="AA28492">
        <f t="shared" si="1336"/>
        <v>0</v>
      </c>
      <c r="AB28492" s="1" t="str" cm="1">
        <f t="array" ref="AB28492">_xlfn.IFS(Z28492&lt;LEGENDPOINT!$H$17,"NUL",Z28492&lt;=LEGENDPOINT!$H$18,"TRES FAIBLE",Z28492&lt;=LEGENDPOINT!$H$19,"FAIBLE",Z28492&lt;=LEGENDPOINT!$H$20,"MODERE",Z28492&lt;=LEGENDPOINT!$H$21,"FORT",Z28492&lt;=LEGENDPOINT!$H$22,"TRES FORT",Z28492&gt;=LEGENDPOINT!$H$23,"MAJEUR")</f>
        <v>TRES FAIBLE</v>
      </c>
      <c r="AC28492" s="1" t="str" cm="1">
        <f t="array" ref="AC28492">_xlfn.IFS(AA28492&lt;LEGENDPOINT!$H$17,"NUL",AA28492&lt;=LEGENDPOINT!$H$18,"TRES FAIBLE",AA28492&lt;=LEGENDPOINT!$H$19,"FAIBLE",AA28492&lt;=LEGENDPOINT!$H$20,"MODERE",AA28492&lt;=LEGENDPOINT!$H$21,"FORT",AA28492&lt;=LEGENDPOINT!$H$22,"TRES FORT",AA28492&gt;=LEGENDPOINT!$H$23,"MAJEUR")</f>
        <v>TRES FAIBLE</v>
      </c>
      <c r="AD28492" t="str">
        <f t="shared" si="1337"/>
        <v>-</v>
      </c>
    </row>
    <row r="28493" spans="1:30">
      <c r="A28493" t="s">
        <v>63558</v>
      </c>
      <c r="B28493">
        <v>187881</v>
      </c>
      <c r="C28493" t="s">
        <v>37515</v>
      </c>
      <c r="D28493" t="s">
        <v>29094</v>
      </c>
      <c r="E28493" t="s">
        <v>66265</v>
      </c>
      <c r="F28493" t="s">
        <v>66297</v>
      </c>
      <c r="G28493" t="s">
        <v>66297</v>
      </c>
      <c r="H28493" t="s">
        <v>66297</v>
      </c>
      <c r="I28493" t="s">
        <v>66297</v>
      </c>
      <c r="J28493" t="s">
        <v>66297</v>
      </c>
      <c r="K28493" t="s">
        <v>66297</v>
      </c>
      <c r="L28493" t="s">
        <v>66297</v>
      </c>
      <c r="M28493" t="s">
        <v>66297</v>
      </c>
      <c r="N28493" t="s">
        <v>66297</v>
      </c>
      <c r="O28493" t="s">
        <v>29094</v>
      </c>
      <c r="P28493" t="s">
        <v>29094</v>
      </c>
      <c r="Q28493" t="s">
        <v>29094</v>
      </c>
      <c r="R28493" t="s">
        <v>29094</v>
      </c>
      <c r="S28493" t="s">
        <v>29094</v>
      </c>
      <c r="T28493">
        <f>INDEX(Tableau1[PointLRN],MATCH(I28493,Tableau1[LRN],0),1)</f>
        <v>0</v>
      </c>
      <c r="U28493">
        <f>INDEX(Tableau3[PointZNIEFF],MATCH(N28493,Tableau3[ZNIEFF],0),1)</f>
        <v>0</v>
      </c>
      <c r="V28493">
        <f>INDEX(Tableau4[PointLRR],MATCH(L28493,Tableau4[LRR],0),1)</f>
        <v>0</v>
      </c>
      <c r="W28493">
        <f>INDEX(Tableau4[PointLRR],MATCH(M28493,Tableau4[LRR],0),1)</f>
        <v>0</v>
      </c>
      <c r="X28493">
        <f>INDEX(Tableau5[PointEEE],MATCH(F28493,Tableau5[EEE],0),1)</f>
        <v>0</v>
      </c>
      <c r="Y28493">
        <f>INDEX(Tableau7[PointDH],MATCH(G28493,Tableau7[DH],0),1)</f>
        <v>0</v>
      </c>
      <c r="Z28493">
        <f t="shared" si="1335"/>
        <v>0</v>
      </c>
      <c r="AA28493">
        <f t="shared" si="1336"/>
        <v>0</v>
      </c>
      <c r="AB28493" s="1" t="str" cm="1">
        <f t="array" ref="AB28493">_xlfn.IFS(Z28493&lt;LEGENDPOINT!$H$17,"NUL",Z28493&lt;=LEGENDPOINT!$H$18,"TRES FAIBLE",Z28493&lt;=LEGENDPOINT!$H$19,"FAIBLE",Z28493&lt;=LEGENDPOINT!$H$20,"MODERE",Z28493&lt;=LEGENDPOINT!$H$21,"FORT",Z28493&lt;=LEGENDPOINT!$H$22,"TRES FORT",Z28493&gt;=LEGENDPOINT!$H$23,"MAJEUR")</f>
        <v>TRES FAIBLE</v>
      </c>
      <c r="AC28493" s="1" t="str" cm="1">
        <f t="array" ref="AC28493">_xlfn.IFS(AA28493&lt;LEGENDPOINT!$H$17,"NUL",AA28493&lt;=LEGENDPOINT!$H$18,"TRES FAIBLE",AA28493&lt;=LEGENDPOINT!$H$19,"FAIBLE",AA28493&lt;=LEGENDPOINT!$H$20,"MODERE",AA28493&lt;=LEGENDPOINT!$H$21,"FORT",AA28493&lt;=LEGENDPOINT!$H$22,"TRES FORT",AA28493&gt;=LEGENDPOINT!$H$23,"MAJEUR")</f>
        <v>TRES FAIBLE</v>
      </c>
      <c r="AD28493" t="str">
        <f t="shared" si="1337"/>
        <v>-</v>
      </c>
    </row>
    <row r="28494" spans="1:30">
      <c r="A28494" t="s">
        <v>63559</v>
      </c>
      <c r="B28494">
        <v>349620</v>
      </c>
      <c r="C28494" t="s">
        <v>28918</v>
      </c>
      <c r="D28494" t="s">
        <v>29094</v>
      </c>
      <c r="E28494" t="s">
        <v>66265</v>
      </c>
      <c r="F28494" t="s">
        <v>66297</v>
      </c>
      <c r="G28494" t="s">
        <v>66297</v>
      </c>
      <c r="H28494" t="s">
        <v>66297</v>
      </c>
      <c r="I28494" t="s">
        <v>66297</v>
      </c>
      <c r="J28494" t="s">
        <v>66297</v>
      </c>
      <c r="K28494" t="s">
        <v>66297</v>
      </c>
      <c r="L28494" t="s">
        <v>66297</v>
      </c>
      <c r="M28494" t="s">
        <v>66297</v>
      </c>
      <c r="N28494" t="s">
        <v>66297</v>
      </c>
      <c r="O28494" t="s">
        <v>29094</v>
      </c>
      <c r="P28494" t="s">
        <v>29094</v>
      </c>
      <c r="Q28494" t="s">
        <v>29094</v>
      </c>
      <c r="R28494" t="s">
        <v>29094</v>
      </c>
      <c r="S28494" t="s">
        <v>29094</v>
      </c>
      <c r="T28494">
        <f>INDEX(Tableau1[PointLRN],MATCH(I28494,Tableau1[LRN],0),1)</f>
        <v>0</v>
      </c>
      <c r="U28494">
        <f>INDEX(Tableau3[PointZNIEFF],MATCH(N28494,Tableau3[ZNIEFF],0),1)</f>
        <v>0</v>
      </c>
      <c r="V28494">
        <f>INDEX(Tableau4[PointLRR],MATCH(L28494,Tableau4[LRR],0),1)</f>
        <v>0</v>
      </c>
      <c r="W28494">
        <f>INDEX(Tableau4[PointLRR],MATCH(M28494,Tableau4[LRR],0),1)</f>
        <v>0</v>
      </c>
      <c r="X28494">
        <f>INDEX(Tableau5[PointEEE],MATCH(F28494,Tableau5[EEE],0),1)</f>
        <v>0</v>
      </c>
      <c r="Y28494">
        <f>INDEX(Tableau7[PointDH],MATCH(G28494,Tableau7[DH],0),1)</f>
        <v>0</v>
      </c>
      <c r="Z28494">
        <f t="shared" si="1335"/>
        <v>0</v>
      </c>
      <c r="AA28494">
        <f t="shared" si="1336"/>
        <v>0</v>
      </c>
      <c r="AB28494" s="1" t="str" cm="1">
        <f t="array" ref="AB28494">_xlfn.IFS(Z28494&lt;LEGENDPOINT!$H$17,"NUL",Z28494&lt;=LEGENDPOINT!$H$18,"TRES FAIBLE",Z28494&lt;=LEGENDPOINT!$H$19,"FAIBLE",Z28494&lt;=LEGENDPOINT!$H$20,"MODERE",Z28494&lt;=LEGENDPOINT!$H$21,"FORT",Z28494&lt;=LEGENDPOINT!$H$22,"TRES FORT",Z28494&gt;=LEGENDPOINT!$H$23,"MAJEUR")</f>
        <v>TRES FAIBLE</v>
      </c>
      <c r="AC28494" s="1" t="str" cm="1">
        <f t="array" ref="AC28494">_xlfn.IFS(AA28494&lt;LEGENDPOINT!$H$17,"NUL",AA28494&lt;=LEGENDPOINT!$H$18,"TRES FAIBLE",AA28494&lt;=LEGENDPOINT!$H$19,"FAIBLE",AA28494&lt;=LEGENDPOINT!$H$20,"MODERE",AA28494&lt;=LEGENDPOINT!$H$21,"FORT",AA28494&lt;=LEGENDPOINT!$H$22,"TRES FORT",AA28494&gt;=LEGENDPOINT!$H$23,"MAJEUR")</f>
        <v>TRES FAIBLE</v>
      </c>
      <c r="AD28494" t="str">
        <f t="shared" si="1337"/>
        <v>-</v>
      </c>
    </row>
    <row r="28495" spans="1:30">
      <c r="A28495" t="s">
        <v>63560</v>
      </c>
      <c r="B28495">
        <v>73225</v>
      </c>
      <c r="C28495" t="s">
        <v>28919</v>
      </c>
      <c r="D28495" t="s">
        <v>29094</v>
      </c>
      <c r="E28495" t="s">
        <v>66265</v>
      </c>
      <c r="F28495" t="s">
        <v>66297</v>
      </c>
      <c r="G28495" t="s">
        <v>66297</v>
      </c>
      <c r="H28495" t="s">
        <v>66297</v>
      </c>
      <c r="I28495" t="s">
        <v>66297</v>
      </c>
      <c r="J28495" t="s">
        <v>66297</v>
      </c>
      <c r="K28495" t="s">
        <v>66297</v>
      </c>
      <c r="L28495" t="s">
        <v>66297</v>
      </c>
      <c r="M28495" t="s">
        <v>66297</v>
      </c>
      <c r="N28495" t="s">
        <v>66297</v>
      </c>
      <c r="O28495" t="s">
        <v>29094</v>
      </c>
      <c r="P28495" t="s">
        <v>29094</v>
      </c>
      <c r="Q28495" t="s">
        <v>29094</v>
      </c>
      <c r="R28495" t="s">
        <v>29094</v>
      </c>
      <c r="S28495" t="s">
        <v>29094</v>
      </c>
      <c r="T28495">
        <f>INDEX(Tableau1[PointLRN],MATCH(I28495,Tableau1[LRN],0),1)</f>
        <v>0</v>
      </c>
      <c r="U28495">
        <f>INDEX(Tableau3[PointZNIEFF],MATCH(N28495,Tableau3[ZNIEFF],0),1)</f>
        <v>0</v>
      </c>
      <c r="V28495">
        <f>INDEX(Tableau4[PointLRR],MATCH(L28495,Tableau4[LRR],0),1)</f>
        <v>0</v>
      </c>
      <c r="W28495">
        <f>INDEX(Tableau4[PointLRR],MATCH(M28495,Tableau4[LRR],0),1)</f>
        <v>0</v>
      </c>
      <c r="X28495">
        <f>INDEX(Tableau5[PointEEE],MATCH(F28495,Tableau5[EEE],0),1)</f>
        <v>0</v>
      </c>
      <c r="Y28495">
        <f>INDEX(Tableau7[PointDH],MATCH(G28495,Tableau7[DH],0),1)</f>
        <v>0</v>
      </c>
      <c r="Z28495">
        <f t="shared" si="1335"/>
        <v>0</v>
      </c>
      <c r="AA28495">
        <f t="shared" si="1336"/>
        <v>0</v>
      </c>
      <c r="AB28495" s="1" t="str" cm="1">
        <f t="array" ref="AB28495">_xlfn.IFS(Z28495&lt;LEGENDPOINT!$H$17,"NUL",Z28495&lt;=LEGENDPOINT!$H$18,"TRES FAIBLE",Z28495&lt;=LEGENDPOINT!$H$19,"FAIBLE",Z28495&lt;=LEGENDPOINT!$H$20,"MODERE",Z28495&lt;=LEGENDPOINT!$H$21,"FORT",Z28495&lt;=LEGENDPOINT!$H$22,"TRES FORT",Z28495&gt;=LEGENDPOINT!$H$23,"MAJEUR")</f>
        <v>TRES FAIBLE</v>
      </c>
      <c r="AC28495" s="1" t="str" cm="1">
        <f t="array" ref="AC28495">_xlfn.IFS(AA28495&lt;LEGENDPOINT!$H$17,"NUL",AA28495&lt;=LEGENDPOINT!$H$18,"TRES FAIBLE",AA28495&lt;=LEGENDPOINT!$H$19,"FAIBLE",AA28495&lt;=LEGENDPOINT!$H$20,"MODERE",AA28495&lt;=LEGENDPOINT!$H$21,"FORT",AA28495&lt;=LEGENDPOINT!$H$22,"TRES FORT",AA28495&gt;=LEGENDPOINT!$H$23,"MAJEUR")</f>
        <v>TRES FAIBLE</v>
      </c>
      <c r="AD28495" t="str">
        <f t="shared" si="1337"/>
        <v>-</v>
      </c>
    </row>
    <row r="28496" spans="1:30">
      <c r="A28496" t="s">
        <v>63561</v>
      </c>
      <c r="B28496">
        <v>884948</v>
      </c>
      <c r="C28496" t="s">
        <v>37516</v>
      </c>
      <c r="D28496" t="s">
        <v>29094</v>
      </c>
      <c r="E28496" t="s">
        <v>66265</v>
      </c>
      <c r="F28496" t="s">
        <v>66297</v>
      </c>
      <c r="G28496" t="s">
        <v>66297</v>
      </c>
      <c r="H28496" t="s">
        <v>66297</v>
      </c>
      <c r="I28496" t="s">
        <v>66297</v>
      </c>
      <c r="J28496" t="s">
        <v>66297</v>
      </c>
      <c r="K28496" t="s">
        <v>66297</v>
      </c>
      <c r="L28496" t="s">
        <v>66297</v>
      </c>
      <c r="M28496" t="s">
        <v>66297</v>
      </c>
      <c r="N28496" t="s">
        <v>66297</v>
      </c>
      <c r="O28496" t="s">
        <v>29094</v>
      </c>
      <c r="P28496" t="s">
        <v>29094</v>
      </c>
      <c r="Q28496" t="s">
        <v>29094</v>
      </c>
      <c r="R28496" t="s">
        <v>29094</v>
      </c>
      <c r="S28496" t="s">
        <v>29094</v>
      </c>
      <c r="T28496">
        <f>INDEX(Tableau1[PointLRN],MATCH(I28496,Tableau1[LRN],0),1)</f>
        <v>0</v>
      </c>
      <c r="U28496">
        <f>INDEX(Tableau3[PointZNIEFF],MATCH(N28496,Tableau3[ZNIEFF],0),1)</f>
        <v>0</v>
      </c>
      <c r="V28496">
        <f>INDEX(Tableau4[PointLRR],MATCH(L28496,Tableau4[LRR],0),1)</f>
        <v>0</v>
      </c>
      <c r="W28496">
        <f>INDEX(Tableau4[PointLRR],MATCH(M28496,Tableau4[LRR],0),1)</f>
        <v>0</v>
      </c>
      <c r="X28496">
        <f>INDEX(Tableau5[PointEEE],MATCH(F28496,Tableau5[EEE],0),1)</f>
        <v>0</v>
      </c>
      <c r="Y28496">
        <f>INDEX(Tableau7[PointDH],MATCH(G28496,Tableau7[DH],0),1)</f>
        <v>0</v>
      </c>
      <c r="Z28496">
        <f t="shared" si="1335"/>
        <v>0</v>
      </c>
      <c r="AA28496">
        <f t="shared" si="1336"/>
        <v>0</v>
      </c>
      <c r="AB28496" s="1" t="str" cm="1">
        <f t="array" ref="AB28496">_xlfn.IFS(Z28496&lt;LEGENDPOINT!$H$17,"NUL",Z28496&lt;=LEGENDPOINT!$H$18,"TRES FAIBLE",Z28496&lt;=LEGENDPOINT!$H$19,"FAIBLE",Z28496&lt;=LEGENDPOINT!$H$20,"MODERE",Z28496&lt;=LEGENDPOINT!$H$21,"FORT",Z28496&lt;=LEGENDPOINT!$H$22,"TRES FORT",Z28496&gt;=LEGENDPOINT!$H$23,"MAJEUR")</f>
        <v>TRES FAIBLE</v>
      </c>
      <c r="AC28496" s="1" t="str" cm="1">
        <f t="array" ref="AC28496">_xlfn.IFS(AA28496&lt;LEGENDPOINT!$H$17,"NUL",AA28496&lt;=LEGENDPOINT!$H$18,"TRES FAIBLE",AA28496&lt;=LEGENDPOINT!$H$19,"FAIBLE",AA28496&lt;=LEGENDPOINT!$H$20,"MODERE",AA28496&lt;=LEGENDPOINT!$H$21,"FORT",AA28496&lt;=LEGENDPOINT!$H$22,"TRES FORT",AA28496&gt;=LEGENDPOINT!$H$23,"MAJEUR")</f>
        <v>TRES FAIBLE</v>
      </c>
      <c r="AD28496" t="str">
        <f t="shared" si="1337"/>
        <v>-</v>
      </c>
    </row>
    <row r="28497" spans="1:30">
      <c r="A28497" t="s">
        <v>63562</v>
      </c>
      <c r="B28497">
        <v>572791</v>
      </c>
      <c r="C28497" t="s">
        <v>37517</v>
      </c>
      <c r="D28497" t="s">
        <v>29094</v>
      </c>
      <c r="E28497" t="s">
        <v>66265</v>
      </c>
      <c r="F28497" t="s">
        <v>66297</v>
      </c>
      <c r="G28497" t="s">
        <v>66297</v>
      </c>
      <c r="H28497" t="s">
        <v>66297</v>
      </c>
      <c r="I28497" t="s">
        <v>66297</v>
      </c>
      <c r="J28497" t="s">
        <v>66297</v>
      </c>
      <c r="K28497" t="s">
        <v>66297</v>
      </c>
      <c r="L28497" t="s">
        <v>66297</v>
      </c>
      <c r="M28497" t="s">
        <v>66297</v>
      </c>
      <c r="N28497" t="s">
        <v>66297</v>
      </c>
      <c r="O28497" t="s">
        <v>29094</v>
      </c>
      <c r="P28497" t="s">
        <v>29094</v>
      </c>
      <c r="Q28497" t="s">
        <v>29094</v>
      </c>
      <c r="R28497" t="s">
        <v>29094</v>
      </c>
      <c r="S28497" t="s">
        <v>29094</v>
      </c>
      <c r="T28497">
        <f>INDEX(Tableau1[PointLRN],MATCH(I28497,Tableau1[LRN],0),1)</f>
        <v>0</v>
      </c>
      <c r="U28497">
        <f>INDEX(Tableau3[PointZNIEFF],MATCH(N28497,Tableau3[ZNIEFF],0),1)</f>
        <v>0</v>
      </c>
      <c r="V28497">
        <f>INDEX(Tableau4[PointLRR],MATCH(L28497,Tableau4[LRR],0),1)</f>
        <v>0</v>
      </c>
      <c r="W28497">
        <f>INDEX(Tableau4[PointLRR],MATCH(M28497,Tableau4[LRR],0),1)</f>
        <v>0</v>
      </c>
      <c r="X28497">
        <f>INDEX(Tableau5[PointEEE],MATCH(F28497,Tableau5[EEE],0),1)</f>
        <v>0</v>
      </c>
      <c r="Y28497">
        <f>INDEX(Tableau7[PointDH],MATCH(G28497,Tableau7[DH],0),1)</f>
        <v>0</v>
      </c>
      <c r="Z28497">
        <f t="shared" si="1335"/>
        <v>0</v>
      </c>
      <c r="AA28497">
        <f t="shared" si="1336"/>
        <v>0</v>
      </c>
      <c r="AB28497" s="1" t="str" cm="1">
        <f t="array" ref="AB28497">_xlfn.IFS(Z28497&lt;LEGENDPOINT!$H$17,"NUL",Z28497&lt;=LEGENDPOINT!$H$18,"TRES FAIBLE",Z28497&lt;=LEGENDPOINT!$H$19,"FAIBLE",Z28497&lt;=LEGENDPOINT!$H$20,"MODERE",Z28497&lt;=LEGENDPOINT!$H$21,"FORT",Z28497&lt;=LEGENDPOINT!$H$22,"TRES FORT",Z28497&gt;=LEGENDPOINT!$H$23,"MAJEUR")</f>
        <v>TRES FAIBLE</v>
      </c>
      <c r="AC28497" s="1" t="str" cm="1">
        <f t="array" ref="AC28497">_xlfn.IFS(AA28497&lt;LEGENDPOINT!$H$17,"NUL",AA28497&lt;=LEGENDPOINT!$H$18,"TRES FAIBLE",AA28497&lt;=LEGENDPOINT!$H$19,"FAIBLE",AA28497&lt;=LEGENDPOINT!$H$20,"MODERE",AA28497&lt;=LEGENDPOINT!$H$21,"FORT",AA28497&lt;=LEGENDPOINT!$H$22,"TRES FORT",AA28497&gt;=LEGENDPOINT!$H$23,"MAJEUR")</f>
        <v>TRES FAIBLE</v>
      </c>
      <c r="AD28497" t="str">
        <f t="shared" si="1337"/>
        <v>-</v>
      </c>
    </row>
    <row r="28498" spans="1:30">
      <c r="A28498" t="s">
        <v>63563</v>
      </c>
      <c r="B28498">
        <v>884950</v>
      </c>
      <c r="C28498" t="s">
        <v>28920</v>
      </c>
      <c r="D28498" t="s">
        <v>29094</v>
      </c>
      <c r="E28498" t="s">
        <v>66265</v>
      </c>
      <c r="F28498" t="s">
        <v>66297</v>
      </c>
      <c r="G28498" t="s">
        <v>66297</v>
      </c>
      <c r="H28498" t="s">
        <v>66297</v>
      </c>
      <c r="I28498" t="s">
        <v>66297</v>
      </c>
      <c r="J28498" t="s">
        <v>66297</v>
      </c>
      <c r="K28498" t="s">
        <v>66297</v>
      </c>
      <c r="L28498" t="s">
        <v>66297</v>
      </c>
      <c r="M28498" t="s">
        <v>66297</v>
      </c>
      <c r="N28498" t="s">
        <v>66297</v>
      </c>
      <c r="O28498" t="s">
        <v>29094</v>
      </c>
      <c r="P28498" t="s">
        <v>29094</v>
      </c>
      <c r="Q28498" t="s">
        <v>29094</v>
      </c>
      <c r="R28498" t="s">
        <v>29094</v>
      </c>
      <c r="S28498" t="s">
        <v>29094</v>
      </c>
      <c r="T28498">
        <f>INDEX(Tableau1[PointLRN],MATCH(I28498,Tableau1[LRN],0),1)</f>
        <v>0</v>
      </c>
      <c r="U28498">
        <f>INDEX(Tableau3[PointZNIEFF],MATCH(N28498,Tableau3[ZNIEFF],0),1)</f>
        <v>0</v>
      </c>
      <c r="V28498">
        <f>INDEX(Tableau4[PointLRR],MATCH(L28498,Tableau4[LRR],0),1)</f>
        <v>0</v>
      </c>
      <c r="W28498">
        <f>INDEX(Tableau4[PointLRR],MATCH(M28498,Tableau4[LRR],0),1)</f>
        <v>0</v>
      </c>
      <c r="X28498">
        <f>INDEX(Tableau5[PointEEE],MATCH(F28498,Tableau5[EEE],0),1)</f>
        <v>0</v>
      </c>
      <c r="Y28498">
        <f>INDEX(Tableau7[PointDH],MATCH(G28498,Tableau7[DH],0),1)</f>
        <v>0</v>
      </c>
      <c r="Z28498">
        <f t="shared" si="1335"/>
        <v>0</v>
      </c>
      <c r="AA28498">
        <f t="shared" si="1336"/>
        <v>0</v>
      </c>
      <c r="AB28498" s="1" t="str" cm="1">
        <f t="array" ref="AB28498">_xlfn.IFS(Z28498&lt;LEGENDPOINT!$H$17,"NUL",Z28498&lt;=LEGENDPOINT!$H$18,"TRES FAIBLE",Z28498&lt;=LEGENDPOINT!$H$19,"FAIBLE",Z28498&lt;=LEGENDPOINT!$H$20,"MODERE",Z28498&lt;=LEGENDPOINT!$H$21,"FORT",Z28498&lt;=LEGENDPOINT!$H$22,"TRES FORT",Z28498&gt;=LEGENDPOINT!$H$23,"MAJEUR")</f>
        <v>TRES FAIBLE</v>
      </c>
      <c r="AC28498" s="1" t="str" cm="1">
        <f t="array" ref="AC28498">_xlfn.IFS(AA28498&lt;LEGENDPOINT!$H$17,"NUL",AA28498&lt;=LEGENDPOINT!$H$18,"TRES FAIBLE",AA28498&lt;=LEGENDPOINT!$H$19,"FAIBLE",AA28498&lt;=LEGENDPOINT!$H$20,"MODERE",AA28498&lt;=LEGENDPOINT!$H$21,"FORT",AA28498&lt;=LEGENDPOINT!$H$22,"TRES FORT",AA28498&gt;=LEGENDPOINT!$H$23,"MAJEUR")</f>
        <v>TRES FAIBLE</v>
      </c>
      <c r="AD28498" t="str">
        <f t="shared" si="1337"/>
        <v>-</v>
      </c>
    </row>
    <row r="28499" spans="1:30">
      <c r="A28499" t="s">
        <v>63564</v>
      </c>
      <c r="B28499">
        <v>627545</v>
      </c>
      <c r="C28499" t="s">
        <v>28921</v>
      </c>
      <c r="D28499" t="s">
        <v>29094</v>
      </c>
      <c r="E28499" t="s">
        <v>66265</v>
      </c>
      <c r="F28499" t="s">
        <v>66297</v>
      </c>
      <c r="G28499" t="s">
        <v>66297</v>
      </c>
      <c r="H28499" t="s">
        <v>66297</v>
      </c>
      <c r="I28499" t="s">
        <v>66297</v>
      </c>
      <c r="J28499" t="s">
        <v>66297</v>
      </c>
      <c r="K28499" t="s">
        <v>66297</v>
      </c>
      <c r="L28499" t="s">
        <v>66297</v>
      </c>
      <c r="M28499" t="s">
        <v>66297</v>
      </c>
      <c r="N28499" t="s">
        <v>66297</v>
      </c>
      <c r="O28499" t="s">
        <v>29094</v>
      </c>
      <c r="P28499" t="s">
        <v>29094</v>
      </c>
      <c r="Q28499" t="s">
        <v>29094</v>
      </c>
      <c r="R28499" t="s">
        <v>29094</v>
      </c>
      <c r="S28499" t="s">
        <v>29094</v>
      </c>
      <c r="T28499">
        <f>INDEX(Tableau1[PointLRN],MATCH(I28499,Tableau1[LRN],0),1)</f>
        <v>0</v>
      </c>
      <c r="U28499">
        <f>INDEX(Tableau3[PointZNIEFF],MATCH(N28499,Tableau3[ZNIEFF],0),1)</f>
        <v>0</v>
      </c>
      <c r="V28499">
        <f>INDEX(Tableau4[PointLRR],MATCH(L28499,Tableau4[LRR],0),1)</f>
        <v>0</v>
      </c>
      <c r="W28499">
        <f>INDEX(Tableau4[PointLRR],MATCH(M28499,Tableau4[LRR],0),1)</f>
        <v>0</v>
      </c>
      <c r="X28499">
        <f>INDEX(Tableau5[PointEEE],MATCH(F28499,Tableau5[EEE],0),1)</f>
        <v>0</v>
      </c>
      <c r="Y28499">
        <f>INDEX(Tableau7[PointDH],MATCH(G28499,Tableau7[DH],0),1)</f>
        <v>0</v>
      </c>
      <c r="Z28499">
        <f t="shared" si="1335"/>
        <v>0</v>
      </c>
      <c r="AA28499">
        <f t="shared" si="1336"/>
        <v>0</v>
      </c>
      <c r="AB28499" s="1" t="str" cm="1">
        <f t="array" ref="AB28499">_xlfn.IFS(Z28499&lt;LEGENDPOINT!$H$17,"NUL",Z28499&lt;=LEGENDPOINT!$H$18,"TRES FAIBLE",Z28499&lt;=LEGENDPOINT!$H$19,"FAIBLE",Z28499&lt;=LEGENDPOINT!$H$20,"MODERE",Z28499&lt;=LEGENDPOINT!$H$21,"FORT",Z28499&lt;=LEGENDPOINT!$H$22,"TRES FORT",Z28499&gt;=LEGENDPOINT!$H$23,"MAJEUR")</f>
        <v>TRES FAIBLE</v>
      </c>
      <c r="AC28499" s="1" t="str" cm="1">
        <f t="array" ref="AC28499">_xlfn.IFS(AA28499&lt;LEGENDPOINT!$H$17,"NUL",AA28499&lt;=LEGENDPOINT!$H$18,"TRES FAIBLE",AA28499&lt;=LEGENDPOINT!$H$19,"FAIBLE",AA28499&lt;=LEGENDPOINT!$H$20,"MODERE",AA28499&lt;=LEGENDPOINT!$H$21,"FORT",AA28499&lt;=LEGENDPOINT!$H$22,"TRES FORT",AA28499&gt;=LEGENDPOINT!$H$23,"MAJEUR")</f>
        <v>TRES FAIBLE</v>
      </c>
      <c r="AD28499" t="str">
        <f t="shared" si="1337"/>
        <v>-</v>
      </c>
    </row>
    <row r="28500" spans="1:30">
      <c r="A28500" t="s">
        <v>63565</v>
      </c>
      <c r="B28500">
        <v>365784</v>
      </c>
      <c r="C28500" t="s">
        <v>28922</v>
      </c>
      <c r="D28500" t="s">
        <v>29094</v>
      </c>
      <c r="E28500" t="s">
        <v>66265</v>
      </c>
      <c r="F28500" t="s">
        <v>66297</v>
      </c>
      <c r="G28500" t="s">
        <v>66297</v>
      </c>
      <c r="H28500" t="s">
        <v>66297</v>
      </c>
      <c r="I28500" t="s">
        <v>66297</v>
      </c>
      <c r="J28500" t="s">
        <v>66297</v>
      </c>
      <c r="K28500" t="s">
        <v>66297</v>
      </c>
      <c r="L28500" t="s">
        <v>66297</v>
      </c>
      <c r="M28500" t="s">
        <v>66297</v>
      </c>
      <c r="N28500" t="s">
        <v>66297</v>
      </c>
      <c r="O28500" t="s">
        <v>29094</v>
      </c>
      <c r="P28500" t="s">
        <v>29094</v>
      </c>
      <c r="Q28500" t="s">
        <v>29094</v>
      </c>
      <c r="R28500" t="s">
        <v>29094</v>
      </c>
      <c r="S28500" t="s">
        <v>29094</v>
      </c>
      <c r="T28500">
        <f>INDEX(Tableau1[PointLRN],MATCH(I28500,Tableau1[LRN],0),1)</f>
        <v>0</v>
      </c>
      <c r="U28500">
        <f>INDEX(Tableau3[PointZNIEFF],MATCH(N28500,Tableau3[ZNIEFF],0),1)</f>
        <v>0</v>
      </c>
      <c r="V28500">
        <f>INDEX(Tableau4[PointLRR],MATCH(L28500,Tableau4[LRR],0),1)</f>
        <v>0</v>
      </c>
      <c r="W28500">
        <f>INDEX(Tableau4[PointLRR],MATCH(M28500,Tableau4[LRR],0),1)</f>
        <v>0</v>
      </c>
      <c r="X28500">
        <f>INDEX(Tableau5[PointEEE],MATCH(F28500,Tableau5[EEE],0),1)</f>
        <v>0</v>
      </c>
      <c r="Y28500">
        <f>INDEX(Tableau7[PointDH],MATCH(G28500,Tableau7[DH],0),1)</f>
        <v>0</v>
      </c>
      <c r="Z28500">
        <f t="shared" si="1335"/>
        <v>0</v>
      </c>
      <c r="AA28500">
        <f t="shared" si="1336"/>
        <v>0</v>
      </c>
      <c r="AB28500" s="1" t="str" cm="1">
        <f t="array" ref="AB28500">_xlfn.IFS(Z28500&lt;LEGENDPOINT!$H$17,"NUL",Z28500&lt;=LEGENDPOINT!$H$18,"TRES FAIBLE",Z28500&lt;=LEGENDPOINT!$H$19,"FAIBLE",Z28500&lt;=LEGENDPOINT!$H$20,"MODERE",Z28500&lt;=LEGENDPOINT!$H$21,"FORT",Z28500&lt;=LEGENDPOINT!$H$22,"TRES FORT",Z28500&gt;=LEGENDPOINT!$H$23,"MAJEUR")</f>
        <v>TRES FAIBLE</v>
      </c>
      <c r="AC28500" s="1" t="str" cm="1">
        <f t="array" ref="AC28500">_xlfn.IFS(AA28500&lt;LEGENDPOINT!$H$17,"NUL",AA28500&lt;=LEGENDPOINT!$H$18,"TRES FAIBLE",AA28500&lt;=LEGENDPOINT!$H$19,"FAIBLE",AA28500&lt;=LEGENDPOINT!$H$20,"MODERE",AA28500&lt;=LEGENDPOINT!$H$21,"FORT",AA28500&lt;=LEGENDPOINT!$H$22,"TRES FORT",AA28500&gt;=LEGENDPOINT!$H$23,"MAJEUR")</f>
        <v>TRES FAIBLE</v>
      </c>
      <c r="AD28500" t="str">
        <f t="shared" si="1337"/>
        <v>-</v>
      </c>
    </row>
    <row r="28501" spans="1:30">
      <c r="A28501" t="s">
        <v>63566</v>
      </c>
      <c r="B28501">
        <v>815537</v>
      </c>
      <c r="C28501" t="s">
        <v>37518</v>
      </c>
      <c r="D28501" t="s">
        <v>29094</v>
      </c>
      <c r="E28501" t="s">
        <v>66269</v>
      </c>
      <c r="F28501" t="s">
        <v>66297</v>
      </c>
      <c r="G28501" t="s">
        <v>66297</v>
      </c>
      <c r="H28501" t="s">
        <v>66297</v>
      </c>
      <c r="I28501" t="s">
        <v>66297</v>
      </c>
      <c r="J28501" t="s">
        <v>66297</v>
      </c>
      <c r="K28501" t="s">
        <v>66297</v>
      </c>
      <c r="L28501" t="s">
        <v>66297</v>
      </c>
      <c r="M28501" t="s">
        <v>66297</v>
      </c>
      <c r="N28501" t="s">
        <v>66297</v>
      </c>
      <c r="O28501" t="s">
        <v>29094</v>
      </c>
      <c r="P28501" t="s">
        <v>29094</v>
      </c>
      <c r="Q28501" t="s">
        <v>29094</v>
      </c>
      <c r="R28501" t="s">
        <v>29094</v>
      </c>
      <c r="S28501" t="s">
        <v>29094</v>
      </c>
      <c r="T28501">
        <f>INDEX(Tableau1[PointLRN],MATCH(I28501,Tableau1[LRN],0),1)</f>
        <v>0</v>
      </c>
      <c r="U28501">
        <f>INDEX(Tableau3[PointZNIEFF],MATCH(N28501,Tableau3[ZNIEFF],0),1)</f>
        <v>0</v>
      </c>
      <c r="V28501">
        <f>INDEX(Tableau4[PointLRR],MATCH(L28501,Tableau4[LRR],0),1)</f>
        <v>0</v>
      </c>
      <c r="W28501">
        <f>INDEX(Tableau4[PointLRR],MATCH(M28501,Tableau4[LRR],0),1)</f>
        <v>0</v>
      </c>
      <c r="X28501">
        <f>INDEX(Tableau5[PointEEE],MATCH(F28501,Tableau5[EEE],0),1)</f>
        <v>0</v>
      </c>
      <c r="Y28501">
        <f>INDEX(Tableau7[PointDH],MATCH(G28501,Tableau7[DH],0),1)</f>
        <v>0</v>
      </c>
      <c r="Z28501">
        <f t="shared" si="1335"/>
        <v>0</v>
      </c>
      <c r="AA28501">
        <f t="shared" si="1336"/>
        <v>0</v>
      </c>
      <c r="AB28501" s="1" t="str" cm="1">
        <f t="array" ref="AB28501">_xlfn.IFS(Z28501&lt;LEGENDPOINT!$H$17,"NUL",Z28501&lt;=LEGENDPOINT!$H$18,"TRES FAIBLE",Z28501&lt;=LEGENDPOINT!$H$19,"FAIBLE",Z28501&lt;=LEGENDPOINT!$H$20,"MODERE",Z28501&lt;=LEGENDPOINT!$H$21,"FORT",Z28501&lt;=LEGENDPOINT!$H$22,"TRES FORT",Z28501&gt;=LEGENDPOINT!$H$23,"MAJEUR")</f>
        <v>TRES FAIBLE</v>
      </c>
      <c r="AC28501" s="1" t="str" cm="1">
        <f t="array" ref="AC28501">_xlfn.IFS(AA28501&lt;LEGENDPOINT!$H$17,"NUL",AA28501&lt;=LEGENDPOINT!$H$18,"TRES FAIBLE",AA28501&lt;=LEGENDPOINT!$H$19,"FAIBLE",AA28501&lt;=LEGENDPOINT!$H$20,"MODERE",AA28501&lt;=LEGENDPOINT!$H$21,"FORT",AA28501&lt;=LEGENDPOINT!$H$22,"TRES FORT",AA28501&gt;=LEGENDPOINT!$H$23,"MAJEUR")</f>
        <v>TRES FAIBLE</v>
      </c>
      <c r="AD28501" t="str">
        <f t="shared" si="1337"/>
        <v>-</v>
      </c>
    </row>
    <row r="28502" spans="1:30">
      <c r="A28502" t="s">
        <v>63567</v>
      </c>
      <c r="B28502">
        <v>188235</v>
      </c>
      <c r="C28502" t="s">
        <v>28923</v>
      </c>
      <c r="D28502" t="s">
        <v>29094</v>
      </c>
      <c r="E28502" t="s">
        <v>66265</v>
      </c>
      <c r="F28502" t="s">
        <v>66297</v>
      </c>
      <c r="G28502" t="s">
        <v>66297</v>
      </c>
      <c r="H28502" t="s">
        <v>66297</v>
      </c>
      <c r="I28502" t="s">
        <v>66297</v>
      </c>
      <c r="J28502" t="s">
        <v>66297</v>
      </c>
      <c r="K28502" t="s">
        <v>66297</v>
      </c>
      <c r="L28502" t="s">
        <v>66297</v>
      </c>
      <c r="M28502" t="s">
        <v>66297</v>
      </c>
      <c r="N28502" t="s">
        <v>66297</v>
      </c>
      <c r="O28502" t="s">
        <v>29094</v>
      </c>
      <c r="P28502" t="s">
        <v>29094</v>
      </c>
      <c r="Q28502" t="s">
        <v>29094</v>
      </c>
      <c r="R28502" t="s">
        <v>29094</v>
      </c>
      <c r="S28502" t="s">
        <v>29094</v>
      </c>
      <c r="T28502">
        <f>INDEX(Tableau1[PointLRN],MATCH(I28502,Tableau1[LRN],0),1)</f>
        <v>0</v>
      </c>
      <c r="U28502">
        <f>INDEX(Tableau3[PointZNIEFF],MATCH(N28502,Tableau3[ZNIEFF],0),1)</f>
        <v>0</v>
      </c>
      <c r="V28502">
        <f>INDEX(Tableau4[PointLRR],MATCH(L28502,Tableau4[LRR],0),1)</f>
        <v>0</v>
      </c>
      <c r="W28502">
        <f>INDEX(Tableau4[PointLRR],MATCH(M28502,Tableau4[LRR],0),1)</f>
        <v>0</v>
      </c>
      <c r="X28502">
        <f>INDEX(Tableau5[PointEEE],MATCH(F28502,Tableau5[EEE],0),1)</f>
        <v>0</v>
      </c>
      <c r="Y28502">
        <f>INDEX(Tableau7[PointDH],MATCH(G28502,Tableau7[DH],0),1)</f>
        <v>0</v>
      </c>
      <c r="Z28502">
        <f t="shared" si="1335"/>
        <v>0</v>
      </c>
      <c r="AA28502">
        <f t="shared" si="1336"/>
        <v>0</v>
      </c>
      <c r="AB28502" s="1" t="str" cm="1">
        <f t="array" ref="AB28502">_xlfn.IFS(Z28502&lt;LEGENDPOINT!$H$17,"NUL",Z28502&lt;=LEGENDPOINT!$H$18,"TRES FAIBLE",Z28502&lt;=LEGENDPOINT!$H$19,"FAIBLE",Z28502&lt;=LEGENDPOINT!$H$20,"MODERE",Z28502&lt;=LEGENDPOINT!$H$21,"FORT",Z28502&lt;=LEGENDPOINT!$H$22,"TRES FORT",Z28502&gt;=LEGENDPOINT!$H$23,"MAJEUR")</f>
        <v>TRES FAIBLE</v>
      </c>
      <c r="AC28502" s="1" t="str" cm="1">
        <f t="array" ref="AC28502">_xlfn.IFS(AA28502&lt;LEGENDPOINT!$H$17,"NUL",AA28502&lt;=LEGENDPOINT!$H$18,"TRES FAIBLE",AA28502&lt;=LEGENDPOINT!$H$19,"FAIBLE",AA28502&lt;=LEGENDPOINT!$H$20,"MODERE",AA28502&lt;=LEGENDPOINT!$H$21,"FORT",AA28502&lt;=LEGENDPOINT!$H$22,"TRES FORT",AA28502&gt;=LEGENDPOINT!$H$23,"MAJEUR")</f>
        <v>TRES FAIBLE</v>
      </c>
      <c r="AD28502" t="str">
        <f t="shared" si="1337"/>
        <v>-</v>
      </c>
    </row>
    <row r="28503" spans="1:30">
      <c r="A28503" t="s">
        <v>63568</v>
      </c>
      <c r="B28503">
        <v>188257</v>
      </c>
      <c r="C28503" t="s">
        <v>37519</v>
      </c>
      <c r="D28503" t="s">
        <v>29094</v>
      </c>
      <c r="E28503" t="s">
        <v>66265</v>
      </c>
      <c r="F28503" t="s">
        <v>66297</v>
      </c>
      <c r="G28503" t="s">
        <v>66297</v>
      </c>
      <c r="H28503" t="s">
        <v>66297</v>
      </c>
      <c r="I28503" t="s">
        <v>66297</v>
      </c>
      <c r="J28503" t="s">
        <v>66297</v>
      </c>
      <c r="K28503" t="s">
        <v>66297</v>
      </c>
      <c r="L28503" t="s">
        <v>66297</v>
      </c>
      <c r="M28503" t="s">
        <v>66297</v>
      </c>
      <c r="N28503" t="s">
        <v>66297</v>
      </c>
      <c r="O28503" t="s">
        <v>29094</v>
      </c>
      <c r="P28503" t="s">
        <v>29094</v>
      </c>
      <c r="Q28503" t="s">
        <v>29094</v>
      </c>
      <c r="R28503" t="s">
        <v>29094</v>
      </c>
      <c r="S28503" t="s">
        <v>29094</v>
      </c>
      <c r="T28503">
        <f>INDEX(Tableau1[PointLRN],MATCH(I28503,Tableau1[LRN],0),1)</f>
        <v>0</v>
      </c>
      <c r="U28503">
        <f>INDEX(Tableau3[PointZNIEFF],MATCH(N28503,Tableau3[ZNIEFF],0),1)</f>
        <v>0</v>
      </c>
      <c r="V28503">
        <f>INDEX(Tableau4[PointLRR],MATCH(L28503,Tableau4[LRR],0),1)</f>
        <v>0</v>
      </c>
      <c r="W28503">
        <f>INDEX(Tableau4[PointLRR],MATCH(M28503,Tableau4[LRR],0),1)</f>
        <v>0</v>
      </c>
      <c r="X28503">
        <f>INDEX(Tableau5[PointEEE],MATCH(F28503,Tableau5[EEE],0),1)</f>
        <v>0</v>
      </c>
      <c r="Y28503">
        <f>INDEX(Tableau7[PointDH],MATCH(G28503,Tableau7[DH],0),1)</f>
        <v>0</v>
      </c>
      <c r="Z28503">
        <f t="shared" si="1335"/>
        <v>0</v>
      </c>
      <c r="AA28503">
        <f t="shared" si="1336"/>
        <v>0</v>
      </c>
      <c r="AB28503" s="1" t="str" cm="1">
        <f t="array" ref="AB28503">_xlfn.IFS(Z28503&lt;LEGENDPOINT!$H$17,"NUL",Z28503&lt;=LEGENDPOINT!$H$18,"TRES FAIBLE",Z28503&lt;=LEGENDPOINT!$H$19,"FAIBLE",Z28503&lt;=LEGENDPOINT!$H$20,"MODERE",Z28503&lt;=LEGENDPOINT!$H$21,"FORT",Z28503&lt;=LEGENDPOINT!$H$22,"TRES FORT",Z28503&gt;=LEGENDPOINT!$H$23,"MAJEUR")</f>
        <v>TRES FAIBLE</v>
      </c>
      <c r="AC28503" s="1" t="str" cm="1">
        <f t="array" ref="AC28503">_xlfn.IFS(AA28503&lt;LEGENDPOINT!$H$17,"NUL",AA28503&lt;=LEGENDPOINT!$H$18,"TRES FAIBLE",AA28503&lt;=LEGENDPOINT!$H$19,"FAIBLE",AA28503&lt;=LEGENDPOINT!$H$20,"MODERE",AA28503&lt;=LEGENDPOINT!$H$21,"FORT",AA28503&lt;=LEGENDPOINT!$H$22,"TRES FORT",AA28503&gt;=LEGENDPOINT!$H$23,"MAJEUR")</f>
        <v>TRES FAIBLE</v>
      </c>
      <c r="AD28503" t="str">
        <f t="shared" si="1337"/>
        <v>-</v>
      </c>
    </row>
    <row r="28504" spans="1:30">
      <c r="A28504" t="s">
        <v>63569</v>
      </c>
      <c r="B28504">
        <v>349688</v>
      </c>
      <c r="C28504" t="s">
        <v>28924</v>
      </c>
      <c r="D28504" t="s">
        <v>29094</v>
      </c>
      <c r="E28504" t="s">
        <v>66265</v>
      </c>
      <c r="F28504" t="s">
        <v>66297</v>
      </c>
      <c r="G28504" t="s">
        <v>66297</v>
      </c>
      <c r="H28504" t="s">
        <v>66297</v>
      </c>
      <c r="I28504" t="s">
        <v>66297</v>
      </c>
      <c r="J28504" t="s">
        <v>66297</v>
      </c>
      <c r="K28504" t="s">
        <v>66297</v>
      </c>
      <c r="L28504" t="s">
        <v>66297</v>
      </c>
      <c r="M28504" t="s">
        <v>66297</v>
      </c>
      <c r="N28504" t="s">
        <v>66297</v>
      </c>
      <c r="O28504" t="s">
        <v>29094</v>
      </c>
      <c r="P28504" t="s">
        <v>29094</v>
      </c>
      <c r="Q28504" t="s">
        <v>29094</v>
      </c>
      <c r="R28504" t="s">
        <v>29094</v>
      </c>
      <c r="S28504" t="s">
        <v>29094</v>
      </c>
      <c r="T28504">
        <f>INDEX(Tableau1[PointLRN],MATCH(I28504,Tableau1[LRN],0),1)</f>
        <v>0</v>
      </c>
      <c r="U28504">
        <f>INDEX(Tableau3[PointZNIEFF],MATCH(N28504,Tableau3[ZNIEFF],0),1)</f>
        <v>0</v>
      </c>
      <c r="V28504">
        <f>INDEX(Tableau4[PointLRR],MATCH(L28504,Tableau4[LRR],0),1)</f>
        <v>0</v>
      </c>
      <c r="W28504">
        <f>INDEX(Tableau4[PointLRR],MATCH(M28504,Tableau4[LRR],0),1)</f>
        <v>0</v>
      </c>
      <c r="X28504">
        <f>INDEX(Tableau5[PointEEE],MATCH(F28504,Tableau5[EEE],0),1)</f>
        <v>0</v>
      </c>
      <c r="Y28504">
        <f>INDEX(Tableau7[PointDH],MATCH(G28504,Tableau7[DH],0),1)</f>
        <v>0</v>
      </c>
      <c r="Z28504">
        <f t="shared" si="1335"/>
        <v>0</v>
      </c>
      <c r="AA28504">
        <f t="shared" si="1336"/>
        <v>0</v>
      </c>
      <c r="AB28504" s="1" t="str" cm="1">
        <f t="array" ref="AB28504">_xlfn.IFS(Z28504&lt;LEGENDPOINT!$H$17,"NUL",Z28504&lt;=LEGENDPOINT!$H$18,"TRES FAIBLE",Z28504&lt;=LEGENDPOINT!$H$19,"FAIBLE",Z28504&lt;=LEGENDPOINT!$H$20,"MODERE",Z28504&lt;=LEGENDPOINT!$H$21,"FORT",Z28504&lt;=LEGENDPOINT!$H$22,"TRES FORT",Z28504&gt;=LEGENDPOINT!$H$23,"MAJEUR")</f>
        <v>TRES FAIBLE</v>
      </c>
      <c r="AC28504" s="1" t="str" cm="1">
        <f t="array" ref="AC28504">_xlfn.IFS(AA28504&lt;LEGENDPOINT!$H$17,"NUL",AA28504&lt;=LEGENDPOINT!$H$18,"TRES FAIBLE",AA28504&lt;=LEGENDPOINT!$H$19,"FAIBLE",AA28504&lt;=LEGENDPOINT!$H$20,"MODERE",AA28504&lt;=LEGENDPOINT!$H$21,"FORT",AA28504&lt;=LEGENDPOINT!$H$22,"TRES FORT",AA28504&gt;=LEGENDPOINT!$H$23,"MAJEUR")</f>
        <v>TRES FAIBLE</v>
      </c>
      <c r="AD28504" t="str">
        <f t="shared" si="1337"/>
        <v>-</v>
      </c>
    </row>
    <row r="28505" spans="1:30">
      <c r="A28505" t="s">
        <v>63570</v>
      </c>
      <c r="B28505">
        <v>72577</v>
      </c>
      <c r="C28505" t="s">
        <v>28925</v>
      </c>
      <c r="D28505" t="s">
        <v>29094</v>
      </c>
      <c r="E28505" t="s">
        <v>66265</v>
      </c>
      <c r="F28505" t="s">
        <v>66297</v>
      </c>
      <c r="G28505" t="s">
        <v>66297</v>
      </c>
      <c r="H28505" t="s">
        <v>66297</v>
      </c>
      <c r="I28505" t="s">
        <v>66297</v>
      </c>
      <c r="J28505" t="s">
        <v>66297</v>
      </c>
      <c r="K28505" t="s">
        <v>66297</v>
      </c>
      <c r="L28505" t="s">
        <v>66297</v>
      </c>
      <c r="M28505" t="s">
        <v>66297</v>
      </c>
      <c r="N28505" t="s">
        <v>66297</v>
      </c>
      <c r="O28505" t="s">
        <v>29094</v>
      </c>
      <c r="P28505" t="s">
        <v>29094</v>
      </c>
      <c r="Q28505" t="s">
        <v>29094</v>
      </c>
      <c r="R28505" t="s">
        <v>29094</v>
      </c>
      <c r="S28505" t="s">
        <v>29094</v>
      </c>
      <c r="T28505">
        <f>INDEX(Tableau1[PointLRN],MATCH(I28505,Tableau1[LRN],0),1)</f>
        <v>0</v>
      </c>
      <c r="U28505">
        <f>INDEX(Tableau3[PointZNIEFF],MATCH(N28505,Tableau3[ZNIEFF],0),1)</f>
        <v>0</v>
      </c>
      <c r="V28505">
        <f>INDEX(Tableau4[PointLRR],MATCH(L28505,Tableau4[LRR],0),1)</f>
        <v>0</v>
      </c>
      <c r="W28505">
        <f>INDEX(Tableau4[PointLRR],MATCH(M28505,Tableau4[LRR],0),1)</f>
        <v>0</v>
      </c>
      <c r="X28505">
        <f>INDEX(Tableau5[PointEEE],MATCH(F28505,Tableau5[EEE],0),1)</f>
        <v>0</v>
      </c>
      <c r="Y28505">
        <f>INDEX(Tableau7[PointDH],MATCH(G28505,Tableau7[DH],0),1)</f>
        <v>0</v>
      </c>
      <c r="Z28505">
        <f t="shared" si="1335"/>
        <v>0</v>
      </c>
      <c r="AA28505">
        <f t="shared" si="1336"/>
        <v>0</v>
      </c>
      <c r="AB28505" s="1" t="str" cm="1">
        <f t="array" ref="AB28505">_xlfn.IFS(Z28505&lt;LEGENDPOINT!$H$17,"NUL",Z28505&lt;=LEGENDPOINT!$H$18,"TRES FAIBLE",Z28505&lt;=LEGENDPOINT!$H$19,"FAIBLE",Z28505&lt;=LEGENDPOINT!$H$20,"MODERE",Z28505&lt;=LEGENDPOINT!$H$21,"FORT",Z28505&lt;=LEGENDPOINT!$H$22,"TRES FORT",Z28505&gt;=LEGENDPOINT!$H$23,"MAJEUR")</f>
        <v>TRES FAIBLE</v>
      </c>
      <c r="AC28505" s="1" t="str" cm="1">
        <f t="array" ref="AC28505">_xlfn.IFS(AA28505&lt;LEGENDPOINT!$H$17,"NUL",AA28505&lt;=LEGENDPOINT!$H$18,"TRES FAIBLE",AA28505&lt;=LEGENDPOINT!$H$19,"FAIBLE",AA28505&lt;=LEGENDPOINT!$H$20,"MODERE",AA28505&lt;=LEGENDPOINT!$H$21,"FORT",AA28505&lt;=LEGENDPOINT!$H$22,"TRES FORT",AA28505&gt;=LEGENDPOINT!$H$23,"MAJEUR")</f>
        <v>TRES FAIBLE</v>
      </c>
      <c r="AD28505" t="str">
        <f t="shared" si="1337"/>
        <v>-</v>
      </c>
    </row>
    <row r="28506" spans="1:30">
      <c r="A28506" t="s">
        <v>63571</v>
      </c>
      <c r="B28506">
        <v>349689</v>
      </c>
      <c r="C28506" t="s">
        <v>28926</v>
      </c>
      <c r="D28506" t="s">
        <v>29094</v>
      </c>
      <c r="E28506" t="s">
        <v>66265</v>
      </c>
      <c r="F28506" t="s">
        <v>66297</v>
      </c>
      <c r="G28506" t="s">
        <v>66297</v>
      </c>
      <c r="H28506" t="s">
        <v>66297</v>
      </c>
      <c r="I28506" t="s">
        <v>66297</v>
      </c>
      <c r="J28506" t="s">
        <v>66297</v>
      </c>
      <c r="K28506" t="s">
        <v>66297</v>
      </c>
      <c r="L28506" t="s">
        <v>66297</v>
      </c>
      <c r="M28506" t="s">
        <v>66297</v>
      </c>
      <c r="N28506" t="s">
        <v>66297</v>
      </c>
      <c r="O28506" t="s">
        <v>29094</v>
      </c>
      <c r="P28506" t="s">
        <v>29094</v>
      </c>
      <c r="Q28506" t="s">
        <v>29094</v>
      </c>
      <c r="R28506" t="s">
        <v>29094</v>
      </c>
      <c r="S28506" t="s">
        <v>29094</v>
      </c>
      <c r="T28506">
        <f>INDEX(Tableau1[PointLRN],MATCH(I28506,Tableau1[LRN],0),1)</f>
        <v>0</v>
      </c>
      <c r="U28506">
        <f>INDEX(Tableau3[PointZNIEFF],MATCH(N28506,Tableau3[ZNIEFF],0),1)</f>
        <v>0</v>
      </c>
      <c r="V28506">
        <f>INDEX(Tableau4[PointLRR],MATCH(L28506,Tableau4[LRR],0),1)</f>
        <v>0</v>
      </c>
      <c r="W28506">
        <f>INDEX(Tableau4[PointLRR],MATCH(M28506,Tableau4[LRR],0),1)</f>
        <v>0</v>
      </c>
      <c r="X28506">
        <f>INDEX(Tableau5[PointEEE],MATCH(F28506,Tableau5[EEE],0),1)</f>
        <v>0</v>
      </c>
      <c r="Y28506">
        <f>INDEX(Tableau7[PointDH],MATCH(G28506,Tableau7[DH],0),1)</f>
        <v>0</v>
      </c>
      <c r="Z28506">
        <f t="shared" si="1335"/>
        <v>0</v>
      </c>
      <c r="AA28506">
        <f t="shared" si="1336"/>
        <v>0</v>
      </c>
      <c r="AB28506" s="1" t="str" cm="1">
        <f t="array" ref="AB28506">_xlfn.IFS(Z28506&lt;LEGENDPOINT!$H$17,"NUL",Z28506&lt;=LEGENDPOINT!$H$18,"TRES FAIBLE",Z28506&lt;=LEGENDPOINT!$H$19,"FAIBLE",Z28506&lt;=LEGENDPOINT!$H$20,"MODERE",Z28506&lt;=LEGENDPOINT!$H$21,"FORT",Z28506&lt;=LEGENDPOINT!$H$22,"TRES FORT",Z28506&gt;=LEGENDPOINT!$H$23,"MAJEUR")</f>
        <v>TRES FAIBLE</v>
      </c>
      <c r="AC28506" s="1" t="str" cm="1">
        <f t="array" ref="AC28506">_xlfn.IFS(AA28506&lt;LEGENDPOINT!$H$17,"NUL",AA28506&lt;=LEGENDPOINT!$H$18,"TRES FAIBLE",AA28506&lt;=LEGENDPOINT!$H$19,"FAIBLE",AA28506&lt;=LEGENDPOINT!$H$20,"MODERE",AA28506&lt;=LEGENDPOINT!$H$21,"FORT",AA28506&lt;=LEGENDPOINT!$H$22,"TRES FORT",AA28506&gt;=LEGENDPOINT!$H$23,"MAJEUR")</f>
        <v>TRES FAIBLE</v>
      </c>
      <c r="AD28506" t="str">
        <f t="shared" si="1337"/>
        <v>-</v>
      </c>
    </row>
    <row r="28507" spans="1:30">
      <c r="A28507" t="s">
        <v>63572</v>
      </c>
      <c r="B28507">
        <v>72598</v>
      </c>
      <c r="C28507" t="s">
        <v>28927</v>
      </c>
      <c r="D28507" t="s">
        <v>29094</v>
      </c>
      <c r="E28507" t="s">
        <v>66265</v>
      </c>
      <c r="F28507" t="s">
        <v>66297</v>
      </c>
      <c r="G28507" t="s">
        <v>66297</v>
      </c>
      <c r="H28507" t="s">
        <v>66297</v>
      </c>
      <c r="I28507" t="s">
        <v>66297</v>
      </c>
      <c r="J28507" t="s">
        <v>66297</v>
      </c>
      <c r="K28507" t="s">
        <v>66297</v>
      </c>
      <c r="L28507" t="s">
        <v>66297</v>
      </c>
      <c r="M28507" t="s">
        <v>66297</v>
      </c>
      <c r="N28507" t="s">
        <v>66297</v>
      </c>
      <c r="O28507" t="s">
        <v>29094</v>
      </c>
      <c r="P28507" t="s">
        <v>29094</v>
      </c>
      <c r="Q28507" t="s">
        <v>29094</v>
      </c>
      <c r="R28507" t="s">
        <v>29094</v>
      </c>
      <c r="S28507" t="s">
        <v>29094</v>
      </c>
      <c r="T28507">
        <f>INDEX(Tableau1[PointLRN],MATCH(I28507,Tableau1[LRN],0),1)</f>
        <v>0</v>
      </c>
      <c r="U28507">
        <f>INDEX(Tableau3[PointZNIEFF],MATCH(N28507,Tableau3[ZNIEFF],0),1)</f>
        <v>0</v>
      </c>
      <c r="V28507">
        <f>INDEX(Tableau4[PointLRR],MATCH(L28507,Tableau4[LRR],0),1)</f>
        <v>0</v>
      </c>
      <c r="W28507">
        <f>INDEX(Tableau4[PointLRR],MATCH(M28507,Tableau4[LRR],0),1)</f>
        <v>0</v>
      </c>
      <c r="X28507">
        <f>INDEX(Tableau5[PointEEE],MATCH(F28507,Tableau5[EEE],0),1)</f>
        <v>0</v>
      </c>
      <c r="Y28507">
        <f>INDEX(Tableau7[PointDH],MATCH(G28507,Tableau7[DH],0),1)</f>
        <v>0</v>
      </c>
      <c r="Z28507">
        <f t="shared" si="1335"/>
        <v>0</v>
      </c>
      <c r="AA28507">
        <f t="shared" si="1336"/>
        <v>0</v>
      </c>
      <c r="AB28507" s="1" t="str" cm="1">
        <f t="array" ref="AB28507">_xlfn.IFS(Z28507&lt;LEGENDPOINT!$H$17,"NUL",Z28507&lt;=LEGENDPOINT!$H$18,"TRES FAIBLE",Z28507&lt;=LEGENDPOINT!$H$19,"FAIBLE",Z28507&lt;=LEGENDPOINT!$H$20,"MODERE",Z28507&lt;=LEGENDPOINT!$H$21,"FORT",Z28507&lt;=LEGENDPOINT!$H$22,"TRES FORT",Z28507&gt;=LEGENDPOINT!$H$23,"MAJEUR")</f>
        <v>TRES FAIBLE</v>
      </c>
      <c r="AC28507" s="1" t="str" cm="1">
        <f t="array" ref="AC28507">_xlfn.IFS(AA28507&lt;LEGENDPOINT!$H$17,"NUL",AA28507&lt;=LEGENDPOINT!$H$18,"TRES FAIBLE",AA28507&lt;=LEGENDPOINT!$H$19,"FAIBLE",AA28507&lt;=LEGENDPOINT!$H$20,"MODERE",AA28507&lt;=LEGENDPOINT!$H$21,"FORT",AA28507&lt;=LEGENDPOINT!$H$22,"TRES FORT",AA28507&gt;=LEGENDPOINT!$H$23,"MAJEUR")</f>
        <v>TRES FAIBLE</v>
      </c>
      <c r="AD28507" t="str">
        <f t="shared" si="1337"/>
        <v>-</v>
      </c>
    </row>
    <row r="28508" spans="1:30">
      <c r="A28508" t="s">
        <v>63573</v>
      </c>
      <c r="B28508">
        <v>627605</v>
      </c>
      <c r="C28508" t="s">
        <v>28928</v>
      </c>
      <c r="D28508" t="s">
        <v>29094</v>
      </c>
      <c r="E28508" t="s">
        <v>66265</v>
      </c>
      <c r="F28508" t="s">
        <v>66297</v>
      </c>
      <c r="G28508" t="s">
        <v>66297</v>
      </c>
      <c r="H28508" t="s">
        <v>66297</v>
      </c>
      <c r="I28508" t="s">
        <v>66297</v>
      </c>
      <c r="J28508" t="s">
        <v>66297</v>
      </c>
      <c r="K28508" t="s">
        <v>66297</v>
      </c>
      <c r="L28508" t="s">
        <v>66297</v>
      </c>
      <c r="M28508" t="s">
        <v>66297</v>
      </c>
      <c r="N28508" t="s">
        <v>66297</v>
      </c>
      <c r="O28508" t="s">
        <v>29094</v>
      </c>
      <c r="P28508" t="s">
        <v>29094</v>
      </c>
      <c r="Q28508" t="s">
        <v>29094</v>
      </c>
      <c r="R28508" t="s">
        <v>29094</v>
      </c>
      <c r="S28508" t="s">
        <v>29094</v>
      </c>
      <c r="T28508">
        <f>INDEX(Tableau1[PointLRN],MATCH(I28508,Tableau1[LRN],0),1)</f>
        <v>0</v>
      </c>
      <c r="U28508">
        <f>INDEX(Tableau3[PointZNIEFF],MATCH(N28508,Tableau3[ZNIEFF],0),1)</f>
        <v>0</v>
      </c>
      <c r="V28508">
        <f>INDEX(Tableau4[PointLRR],MATCH(L28508,Tableau4[LRR],0),1)</f>
        <v>0</v>
      </c>
      <c r="W28508">
        <f>INDEX(Tableau4[PointLRR],MATCH(M28508,Tableau4[LRR],0),1)</f>
        <v>0</v>
      </c>
      <c r="X28508">
        <f>INDEX(Tableau5[PointEEE],MATCH(F28508,Tableau5[EEE],0),1)</f>
        <v>0</v>
      </c>
      <c r="Y28508">
        <f>INDEX(Tableau7[PointDH],MATCH(G28508,Tableau7[DH],0),1)</f>
        <v>0</v>
      </c>
      <c r="Z28508">
        <f t="shared" si="1335"/>
        <v>0</v>
      </c>
      <c r="AA28508">
        <f t="shared" si="1336"/>
        <v>0</v>
      </c>
      <c r="AB28508" s="1" t="str" cm="1">
        <f t="array" ref="AB28508">_xlfn.IFS(Z28508&lt;LEGENDPOINT!$H$17,"NUL",Z28508&lt;=LEGENDPOINT!$H$18,"TRES FAIBLE",Z28508&lt;=LEGENDPOINT!$H$19,"FAIBLE",Z28508&lt;=LEGENDPOINT!$H$20,"MODERE",Z28508&lt;=LEGENDPOINT!$H$21,"FORT",Z28508&lt;=LEGENDPOINT!$H$22,"TRES FORT",Z28508&gt;=LEGENDPOINT!$H$23,"MAJEUR")</f>
        <v>TRES FAIBLE</v>
      </c>
      <c r="AC28508" s="1" t="str" cm="1">
        <f t="array" ref="AC28508">_xlfn.IFS(AA28508&lt;LEGENDPOINT!$H$17,"NUL",AA28508&lt;=LEGENDPOINT!$H$18,"TRES FAIBLE",AA28508&lt;=LEGENDPOINT!$H$19,"FAIBLE",AA28508&lt;=LEGENDPOINT!$H$20,"MODERE",AA28508&lt;=LEGENDPOINT!$H$21,"FORT",AA28508&lt;=LEGENDPOINT!$H$22,"TRES FORT",AA28508&gt;=LEGENDPOINT!$H$23,"MAJEUR")</f>
        <v>TRES FAIBLE</v>
      </c>
      <c r="AD28508" t="str">
        <f t="shared" si="1337"/>
        <v>-</v>
      </c>
    </row>
    <row r="28509" spans="1:30">
      <c r="A28509" t="s">
        <v>63574</v>
      </c>
      <c r="B28509">
        <v>349690</v>
      </c>
      <c r="C28509" t="s">
        <v>37520</v>
      </c>
      <c r="D28509" t="s">
        <v>29094</v>
      </c>
      <c r="E28509" t="s">
        <v>66265</v>
      </c>
      <c r="F28509" t="s">
        <v>66297</v>
      </c>
      <c r="G28509" t="s">
        <v>66297</v>
      </c>
      <c r="H28509" t="s">
        <v>66297</v>
      </c>
      <c r="I28509" t="s">
        <v>66297</v>
      </c>
      <c r="J28509" t="s">
        <v>66297</v>
      </c>
      <c r="K28509" t="s">
        <v>66297</v>
      </c>
      <c r="L28509" t="s">
        <v>66297</v>
      </c>
      <c r="M28509" t="s">
        <v>66297</v>
      </c>
      <c r="N28509" t="s">
        <v>66297</v>
      </c>
      <c r="O28509" t="s">
        <v>29094</v>
      </c>
      <c r="P28509" t="s">
        <v>29094</v>
      </c>
      <c r="Q28509" t="s">
        <v>29094</v>
      </c>
      <c r="R28509" t="s">
        <v>29094</v>
      </c>
      <c r="S28509" t="s">
        <v>29094</v>
      </c>
      <c r="T28509">
        <f>INDEX(Tableau1[PointLRN],MATCH(I28509,Tableau1[LRN],0),1)</f>
        <v>0</v>
      </c>
      <c r="U28509">
        <f>INDEX(Tableau3[PointZNIEFF],MATCH(N28509,Tableau3[ZNIEFF],0),1)</f>
        <v>0</v>
      </c>
      <c r="V28509">
        <f>INDEX(Tableau4[PointLRR],MATCH(L28509,Tableau4[LRR],0),1)</f>
        <v>0</v>
      </c>
      <c r="W28509">
        <f>INDEX(Tableau4[PointLRR],MATCH(M28509,Tableau4[LRR],0),1)</f>
        <v>0</v>
      </c>
      <c r="X28509">
        <f>INDEX(Tableau5[PointEEE],MATCH(F28509,Tableau5[EEE],0),1)</f>
        <v>0</v>
      </c>
      <c r="Y28509">
        <f>INDEX(Tableau7[PointDH],MATCH(G28509,Tableau7[DH],0),1)</f>
        <v>0</v>
      </c>
      <c r="Z28509">
        <f t="shared" si="1335"/>
        <v>0</v>
      </c>
      <c r="AA28509">
        <f t="shared" si="1336"/>
        <v>0</v>
      </c>
      <c r="AB28509" s="1" t="str" cm="1">
        <f t="array" ref="AB28509">_xlfn.IFS(Z28509&lt;LEGENDPOINT!$H$17,"NUL",Z28509&lt;=LEGENDPOINT!$H$18,"TRES FAIBLE",Z28509&lt;=LEGENDPOINT!$H$19,"FAIBLE",Z28509&lt;=LEGENDPOINT!$H$20,"MODERE",Z28509&lt;=LEGENDPOINT!$H$21,"FORT",Z28509&lt;=LEGENDPOINT!$H$22,"TRES FORT",Z28509&gt;=LEGENDPOINT!$H$23,"MAJEUR")</f>
        <v>TRES FAIBLE</v>
      </c>
      <c r="AC28509" s="1" t="str" cm="1">
        <f t="array" ref="AC28509">_xlfn.IFS(AA28509&lt;LEGENDPOINT!$H$17,"NUL",AA28509&lt;=LEGENDPOINT!$H$18,"TRES FAIBLE",AA28509&lt;=LEGENDPOINT!$H$19,"FAIBLE",AA28509&lt;=LEGENDPOINT!$H$20,"MODERE",AA28509&lt;=LEGENDPOINT!$H$21,"FORT",AA28509&lt;=LEGENDPOINT!$H$22,"TRES FORT",AA28509&gt;=LEGENDPOINT!$H$23,"MAJEUR")</f>
        <v>TRES FAIBLE</v>
      </c>
      <c r="AD28509" t="str">
        <f t="shared" si="1337"/>
        <v>-</v>
      </c>
    </row>
    <row r="28510" spans="1:30">
      <c r="A28510" t="s">
        <v>63575</v>
      </c>
      <c r="B28510">
        <v>366134</v>
      </c>
      <c r="C28510" t="s">
        <v>28929</v>
      </c>
      <c r="D28510" t="s">
        <v>29094</v>
      </c>
      <c r="E28510" t="s">
        <v>66265</v>
      </c>
      <c r="F28510" t="s">
        <v>66297</v>
      </c>
      <c r="G28510" t="s">
        <v>66297</v>
      </c>
      <c r="H28510" t="s">
        <v>66297</v>
      </c>
      <c r="I28510" t="s">
        <v>66297</v>
      </c>
      <c r="J28510" t="s">
        <v>66297</v>
      </c>
      <c r="K28510" t="s">
        <v>66297</v>
      </c>
      <c r="L28510" t="s">
        <v>66297</v>
      </c>
      <c r="M28510" t="s">
        <v>66297</v>
      </c>
      <c r="N28510" t="s">
        <v>66297</v>
      </c>
      <c r="O28510" t="s">
        <v>29094</v>
      </c>
      <c r="P28510" t="s">
        <v>29094</v>
      </c>
      <c r="Q28510" t="s">
        <v>29094</v>
      </c>
      <c r="R28510" t="s">
        <v>29094</v>
      </c>
      <c r="S28510" t="s">
        <v>29094</v>
      </c>
      <c r="T28510">
        <f>INDEX(Tableau1[PointLRN],MATCH(I28510,Tableau1[LRN],0),1)</f>
        <v>0</v>
      </c>
      <c r="U28510">
        <f>INDEX(Tableau3[PointZNIEFF],MATCH(N28510,Tableau3[ZNIEFF],0),1)</f>
        <v>0</v>
      </c>
      <c r="V28510">
        <f>INDEX(Tableau4[PointLRR],MATCH(L28510,Tableau4[LRR],0),1)</f>
        <v>0</v>
      </c>
      <c r="W28510">
        <f>INDEX(Tableau4[PointLRR],MATCH(M28510,Tableau4[LRR],0),1)</f>
        <v>0</v>
      </c>
      <c r="X28510">
        <f>INDEX(Tableau5[PointEEE],MATCH(F28510,Tableau5[EEE],0),1)</f>
        <v>0</v>
      </c>
      <c r="Y28510">
        <f>INDEX(Tableau7[PointDH],MATCH(G28510,Tableau7[DH],0),1)</f>
        <v>0</v>
      </c>
      <c r="Z28510">
        <f t="shared" si="1335"/>
        <v>0</v>
      </c>
      <c r="AA28510">
        <f t="shared" si="1336"/>
        <v>0</v>
      </c>
      <c r="AB28510" s="1" t="str" cm="1">
        <f t="array" ref="AB28510">_xlfn.IFS(Z28510&lt;LEGENDPOINT!$H$17,"NUL",Z28510&lt;=LEGENDPOINT!$H$18,"TRES FAIBLE",Z28510&lt;=LEGENDPOINT!$H$19,"FAIBLE",Z28510&lt;=LEGENDPOINT!$H$20,"MODERE",Z28510&lt;=LEGENDPOINT!$H$21,"FORT",Z28510&lt;=LEGENDPOINT!$H$22,"TRES FORT",Z28510&gt;=LEGENDPOINT!$H$23,"MAJEUR")</f>
        <v>TRES FAIBLE</v>
      </c>
      <c r="AC28510" s="1" t="str" cm="1">
        <f t="array" ref="AC28510">_xlfn.IFS(AA28510&lt;LEGENDPOINT!$H$17,"NUL",AA28510&lt;=LEGENDPOINT!$H$18,"TRES FAIBLE",AA28510&lt;=LEGENDPOINT!$H$19,"FAIBLE",AA28510&lt;=LEGENDPOINT!$H$20,"MODERE",AA28510&lt;=LEGENDPOINT!$H$21,"FORT",AA28510&lt;=LEGENDPOINT!$H$22,"TRES FORT",AA28510&gt;=LEGENDPOINT!$H$23,"MAJEUR")</f>
        <v>TRES FAIBLE</v>
      </c>
      <c r="AD28510" t="str">
        <f t="shared" si="1337"/>
        <v>-</v>
      </c>
    </row>
    <row r="28511" spans="1:30">
      <c r="A28511" t="s">
        <v>63576</v>
      </c>
      <c r="B28511">
        <v>72784</v>
      </c>
      <c r="C28511" t="s">
        <v>28930</v>
      </c>
      <c r="D28511" t="s">
        <v>29094</v>
      </c>
      <c r="E28511" t="s">
        <v>66265</v>
      </c>
      <c r="F28511" t="s">
        <v>66297</v>
      </c>
      <c r="G28511" t="s">
        <v>66297</v>
      </c>
      <c r="H28511" t="s">
        <v>66297</v>
      </c>
      <c r="I28511" t="s">
        <v>66297</v>
      </c>
      <c r="J28511" t="s">
        <v>66297</v>
      </c>
      <c r="K28511" t="s">
        <v>66297</v>
      </c>
      <c r="L28511" t="s">
        <v>66297</v>
      </c>
      <c r="M28511" t="s">
        <v>66297</v>
      </c>
      <c r="N28511" t="s">
        <v>66297</v>
      </c>
      <c r="O28511" t="s">
        <v>29094</v>
      </c>
      <c r="P28511" t="s">
        <v>29094</v>
      </c>
      <c r="Q28511" t="s">
        <v>29094</v>
      </c>
      <c r="R28511" t="s">
        <v>29094</v>
      </c>
      <c r="S28511" t="s">
        <v>29094</v>
      </c>
      <c r="T28511">
        <f>INDEX(Tableau1[PointLRN],MATCH(I28511,Tableau1[LRN],0),1)</f>
        <v>0</v>
      </c>
      <c r="U28511">
        <f>INDEX(Tableau3[PointZNIEFF],MATCH(N28511,Tableau3[ZNIEFF],0),1)</f>
        <v>0</v>
      </c>
      <c r="V28511">
        <f>INDEX(Tableau4[PointLRR],MATCH(L28511,Tableau4[LRR],0),1)</f>
        <v>0</v>
      </c>
      <c r="W28511">
        <f>INDEX(Tableau4[PointLRR],MATCH(M28511,Tableau4[LRR],0),1)</f>
        <v>0</v>
      </c>
      <c r="X28511">
        <f>INDEX(Tableau5[PointEEE],MATCH(F28511,Tableau5[EEE],0),1)</f>
        <v>0</v>
      </c>
      <c r="Y28511">
        <f>INDEX(Tableau7[PointDH],MATCH(G28511,Tableau7[DH],0),1)</f>
        <v>0</v>
      </c>
      <c r="Z28511">
        <f t="shared" si="1335"/>
        <v>0</v>
      </c>
      <c r="AA28511">
        <f t="shared" si="1336"/>
        <v>0</v>
      </c>
      <c r="AB28511" s="1" t="str" cm="1">
        <f t="array" ref="AB28511">_xlfn.IFS(Z28511&lt;LEGENDPOINT!$H$17,"NUL",Z28511&lt;=LEGENDPOINT!$H$18,"TRES FAIBLE",Z28511&lt;=LEGENDPOINT!$H$19,"FAIBLE",Z28511&lt;=LEGENDPOINT!$H$20,"MODERE",Z28511&lt;=LEGENDPOINT!$H$21,"FORT",Z28511&lt;=LEGENDPOINT!$H$22,"TRES FORT",Z28511&gt;=LEGENDPOINT!$H$23,"MAJEUR")</f>
        <v>TRES FAIBLE</v>
      </c>
      <c r="AC28511" s="1" t="str" cm="1">
        <f t="array" ref="AC28511">_xlfn.IFS(AA28511&lt;LEGENDPOINT!$H$17,"NUL",AA28511&lt;=LEGENDPOINT!$H$18,"TRES FAIBLE",AA28511&lt;=LEGENDPOINT!$H$19,"FAIBLE",AA28511&lt;=LEGENDPOINT!$H$20,"MODERE",AA28511&lt;=LEGENDPOINT!$H$21,"FORT",AA28511&lt;=LEGENDPOINT!$H$22,"TRES FORT",AA28511&gt;=LEGENDPOINT!$H$23,"MAJEUR")</f>
        <v>TRES FAIBLE</v>
      </c>
      <c r="AD28511" t="str">
        <f t="shared" si="1337"/>
        <v>-</v>
      </c>
    </row>
    <row r="28512" spans="1:30">
      <c r="A28512" t="s">
        <v>63577</v>
      </c>
      <c r="B28512">
        <v>366133</v>
      </c>
      <c r="C28512" t="s">
        <v>37521</v>
      </c>
      <c r="D28512" t="s">
        <v>29094</v>
      </c>
      <c r="E28512" t="s">
        <v>66265</v>
      </c>
      <c r="F28512" t="s">
        <v>66297</v>
      </c>
      <c r="G28512" t="s">
        <v>66297</v>
      </c>
      <c r="H28512" t="s">
        <v>66297</v>
      </c>
      <c r="I28512" t="s">
        <v>66297</v>
      </c>
      <c r="J28512" t="s">
        <v>66297</v>
      </c>
      <c r="K28512" t="s">
        <v>66297</v>
      </c>
      <c r="L28512" t="s">
        <v>66297</v>
      </c>
      <c r="M28512" t="s">
        <v>66297</v>
      </c>
      <c r="N28512" t="s">
        <v>66297</v>
      </c>
      <c r="O28512" t="s">
        <v>29094</v>
      </c>
      <c r="P28512" t="s">
        <v>29094</v>
      </c>
      <c r="Q28512" t="s">
        <v>29094</v>
      </c>
      <c r="R28512" t="s">
        <v>29094</v>
      </c>
      <c r="S28512" t="s">
        <v>29094</v>
      </c>
      <c r="T28512">
        <f>INDEX(Tableau1[PointLRN],MATCH(I28512,Tableau1[LRN],0),1)</f>
        <v>0</v>
      </c>
      <c r="U28512">
        <f>INDEX(Tableau3[PointZNIEFF],MATCH(N28512,Tableau3[ZNIEFF],0),1)</f>
        <v>0</v>
      </c>
      <c r="V28512">
        <f>INDEX(Tableau4[PointLRR],MATCH(L28512,Tableau4[LRR],0),1)</f>
        <v>0</v>
      </c>
      <c r="W28512">
        <f>INDEX(Tableau4[PointLRR],MATCH(M28512,Tableau4[LRR],0),1)</f>
        <v>0</v>
      </c>
      <c r="X28512">
        <f>INDEX(Tableau5[PointEEE],MATCH(F28512,Tableau5[EEE],0),1)</f>
        <v>0</v>
      </c>
      <c r="Y28512">
        <f>INDEX(Tableau7[PointDH],MATCH(G28512,Tableau7[DH],0),1)</f>
        <v>0</v>
      </c>
      <c r="Z28512">
        <f t="shared" si="1335"/>
        <v>0</v>
      </c>
      <c r="AA28512">
        <f t="shared" si="1336"/>
        <v>0</v>
      </c>
      <c r="AB28512" s="1" t="str" cm="1">
        <f t="array" ref="AB28512">_xlfn.IFS(Z28512&lt;LEGENDPOINT!$H$17,"NUL",Z28512&lt;=LEGENDPOINT!$H$18,"TRES FAIBLE",Z28512&lt;=LEGENDPOINT!$H$19,"FAIBLE",Z28512&lt;=LEGENDPOINT!$H$20,"MODERE",Z28512&lt;=LEGENDPOINT!$H$21,"FORT",Z28512&lt;=LEGENDPOINT!$H$22,"TRES FORT",Z28512&gt;=LEGENDPOINT!$H$23,"MAJEUR")</f>
        <v>TRES FAIBLE</v>
      </c>
      <c r="AC28512" s="1" t="str" cm="1">
        <f t="array" ref="AC28512">_xlfn.IFS(AA28512&lt;LEGENDPOINT!$H$17,"NUL",AA28512&lt;=LEGENDPOINT!$H$18,"TRES FAIBLE",AA28512&lt;=LEGENDPOINT!$H$19,"FAIBLE",AA28512&lt;=LEGENDPOINT!$H$20,"MODERE",AA28512&lt;=LEGENDPOINT!$H$21,"FORT",AA28512&lt;=LEGENDPOINT!$H$22,"TRES FORT",AA28512&gt;=LEGENDPOINT!$H$23,"MAJEUR")</f>
        <v>TRES FAIBLE</v>
      </c>
      <c r="AD28512" t="str">
        <f t="shared" si="1337"/>
        <v>-</v>
      </c>
    </row>
    <row r="28513" spans="1:30">
      <c r="A28513" t="s">
        <v>63578</v>
      </c>
      <c r="B28513">
        <v>351752</v>
      </c>
      <c r="C28513" t="s">
        <v>28931</v>
      </c>
      <c r="D28513" t="s">
        <v>29094</v>
      </c>
      <c r="E28513" t="s">
        <v>66265</v>
      </c>
      <c r="F28513" t="s">
        <v>66297</v>
      </c>
      <c r="G28513" t="s">
        <v>66297</v>
      </c>
      <c r="H28513" t="s">
        <v>66297</v>
      </c>
      <c r="I28513" t="s">
        <v>66297</v>
      </c>
      <c r="J28513" t="s">
        <v>66297</v>
      </c>
      <c r="K28513" t="s">
        <v>66297</v>
      </c>
      <c r="L28513" t="s">
        <v>66297</v>
      </c>
      <c r="M28513" t="s">
        <v>66297</v>
      </c>
      <c r="N28513" t="s">
        <v>66297</v>
      </c>
      <c r="O28513" t="s">
        <v>29094</v>
      </c>
      <c r="P28513" t="s">
        <v>29094</v>
      </c>
      <c r="Q28513" t="s">
        <v>29094</v>
      </c>
      <c r="R28513" t="s">
        <v>29094</v>
      </c>
      <c r="S28513" t="s">
        <v>29094</v>
      </c>
      <c r="T28513">
        <f>INDEX(Tableau1[PointLRN],MATCH(I28513,Tableau1[LRN],0),1)</f>
        <v>0</v>
      </c>
      <c r="U28513">
        <f>INDEX(Tableau3[PointZNIEFF],MATCH(N28513,Tableau3[ZNIEFF],0),1)</f>
        <v>0</v>
      </c>
      <c r="V28513">
        <f>INDEX(Tableau4[PointLRR],MATCH(L28513,Tableau4[LRR],0),1)</f>
        <v>0</v>
      </c>
      <c r="W28513">
        <f>INDEX(Tableau4[PointLRR],MATCH(M28513,Tableau4[LRR],0),1)</f>
        <v>0</v>
      </c>
      <c r="X28513">
        <f>INDEX(Tableau5[PointEEE],MATCH(F28513,Tableau5[EEE],0),1)</f>
        <v>0</v>
      </c>
      <c r="Y28513">
        <f>INDEX(Tableau7[PointDH],MATCH(G28513,Tableau7[DH],0),1)</f>
        <v>0</v>
      </c>
      <c r="Z28513">
        <f t="shared" si="1335"/>
        <v>0</v>
      </c>
      <c r="AA28513">
        <f t="shared" si="1336"/>
        <v>0</v>
      </c>
      <c r="AB28513" s="1" t="str" cm="1">
        <f t="array" ref="AB28513">_xlfn.IFS(Z28513&lt;LEGENDPOINT!$H$17,"NUL",Z28513&lt;=LEGENDPOINT!$H$18,"TRES FAIBLE",Z28513&lt;=LEGENDPOINT!$H$19,"FAIBLE",Z28513&lt;=LEGENDPOINT!$H$20,"MODERE",Z28513&lt;=LEGENDPOINT!$H$21,"FORT",Z28513&lt;=LEGENDPOINT!$H$22,"TRES FORT",Z28513&gt;=LEGENDPOINT!$H$23,"MAJEUR")</f>
        <v>TRES FAIBLE</v>
      </c>
      <c r="AC28513" s="1" t="str" cm="1">
        <f t="array" ref="AC28513">_xlfn.IFS(AA28513&lt;LEGENDPOINT!$H$17,"NUL",AA28513&lt;=LEGENDPOINT!$H$18,"TRES FAIBLE",AA28513&lt;=LEGENDPOINT!$H$19,"FAIBLE",AA28513&lt;=LEGENDPOINT!$H$20,"MODERE",AA28513&lt;=LEGENDPOINT!$H$21,"FORT",AA28513&lt;=LEGENDPOINT!$H$22,"TRES FORT",AA28513&gt;=LEGENDPOINT!$H$23,"MAJEUR")</f>
        <v>TRES FAIBLE</v>
      </c>
      <c r="AD28513" t="str">
        <f t="shared" si="1337"/>
        <v>-</v>
      </c>
    </row>
    <row r="28514" spans="1:30">
      <c r="A28514" t="s">
        <v>63579</v>
      </c>
      <c r="B28514">
        <v>357780</v>
      </c>
      <c r="C28514" t="s">
        <v>28932</v>
      </c>
      <c r="D28514" t="s">
        <v>29094</v>
      </c>
      <c r="E28514" t="s">
        <v>66265</v>
      </c>
      <c r="F28514" t="s">
        <v>66297</v>
      </c>
      <c r="G28514" t="s">
        <v>66297</v>
      </c>
      <c r="H28514" t="s">
        <v>66297</v>
      </c>
      <c r="I28514" t="s">
        <v>66297</v>
      </c>
      <c r="J28514" t="s">
        <v>66297</v>
      </c>
      <c r="K28514" t="s">
        <v>66297</v>
      </c>
      <c r="L28514" t="s">
        <v>66297</v>
      </c>
      <c r="M28514" t="s">
        <v>66297</v>
      </c>
      <c r="N28514" t="s">
        <v>66297</v>
      </c>
      <c r="O28514" t="s">
        <v>29094</v>
      </c>
      <c r="P28514" t="s">
        <v>29094</v>
      </c>
      <c r="Q28514" t="s">
        <v>29094</v>
      </c>
      <c r="R28514" t="s">
        <v>29094</v>
      </c>
      <c r="S28514" t="s">
        <v>29094</v>
      </c>
      <c r="T28514">
        <f>INDEX(Tableau1[PointLRN],MATCH(I28514,Tableau1[LRN],0),1)</f>
        <v>0</v>
      </c>
      <c r="U28514">
        <f>INDEX(Tableau3[PointZNIEFF],MATCH(N28514,Tableau3[ZNIEFF],0),1)</f>
        <v>0</v>
      </c>
      <c r="V28514">
        <f>INDEX(Tableau4[PointLRR],MATCH(L28514,Tableau4[LRR],0),1)</f>
        <v>0</v>
      </c>
      <c r="W28514">
        <f>INDEX(Tableau4[PointLRR],MATCH(M28514,Tableau4[LRR],0),1)</f>
        <v>0</v>
      </c>
      <c r="X28514">
        <f>INDEX(Tableau5[PointEEE],MATCH(F28514,Tableau5[EEE],0),1)</f>
        <v>0</v>
      </c>
      <c r="Y28514">
        <f>INDEX(Tableau7[PointDH],MATCH(G28514,Tableau7[DH],0),1)</f>
        <v>0</v>
      </c>
      <c r="Z28514">
        <f t="shared" si="1335"/>
        <v>0</v>
      </c>
      <c r="AA28514">
        <f t="shared" si="1336"/>
        <v>0</v>
      </c>
      <c r="AB28514" s="1" t="str" cm="1">
        <f t="array" ref="AB28514">_xlfn.IFS(Z28514&lt;LEGENDPOINT!$H$17,"NUL",Z28514&lt;=LEGENDPOINT!$H$18,"TRES FAIBLE",Z28514&lt;=LEGENDPOINT!$H$19,"FAIBLE",Z28514&lt;=LEGENDPOINT!$H$20,"MODERE",Z28514&lt;=LEGENDPOINT!$H$21,"FORT",Z28514&lt;=LEGENDPOINT!$H$22,"TRES FORT",Z28514&gt;=LEGENDPOINT!$H$23,"MAJEUR")</f>
        <v>TRES FAIBLE</v>
      </c>
      <c r="AC28514" s="1" t="str" cm="1">
        <f t="array" ref="AC28514">_xlfn.IFS(AA28514&lt;LEGENDPOINT!$H$17,"NUL",AA28514&lt;=LEGENDPOINT!$H$18,"TRES FAIBLE",AA28514&lt;=LEGENDPOINT!$H$19,"FAIBLE",AA28514&lt;=LEGENDPOINT!$H$20,"MODERE",AA28514&lt;=LEGENDPOINT!$H$21,"FORT",AA28514&lt;=LEGENDPOINT!$H$22,"TRES FORT",AA28514&gt;=LEGENDPOINT!$H$23,"MAJEUR")</f>
        <v>TRES FAIBLE</v>
      </c>
      <c r="AD28514" t="str">
        <f t="shared" si="1337"/>
        <v>-</v>
      </c>
    </row>
    <row r="28515" spans="1:30">
      <c r="A28515" t="s">
        <v>63580</v>
      </c>
      <c r="B28515">
        <v>379160</v>
      </c>
      <c r="C28515" t="s">
        <v>28933</v>
      </c>
      <c r="D28515" t="s">
        <v>29094</v>
      </c>
      <c r="E28515" t="s">
        <v>66265</v>
      </c>
      <c r="F28515" t="s">
        <v>66297</v>
      </c>
      <c r="G28515" t="s">
        <v>66297</v>
      </c>
      <c r="H28515" t="s">
        <v>66297</v>
      </c>
      <c r="I28515" t="s">
        <v>66297</v>
      </c>
      <c r="J28515" t="s">
        <v>66297</v>
      </c>
      <c r="K28515" t="s">
        <v>66297</v>
      </c>
      <c r="L28515" t="s">
        <v>66297</v>
      </c>
      <c r="M28515" t="s">
        <v>66297</v>
      </c>
      <c r="N28515" t="s">
        <v>66297</v>
      </c>
      <c r="O28515" t="s">
        <v>29094</v>
      </c>
      <c r="P28515" t="s">
        <v>29094</v>
      </c>
      <c r="Q28515" t="s">
        <v>29094</v>
      </c>
      <c r="R28515" t="s">
        <v>29094</v>
      </c>
      <c r="S28515" t="s">
        <v>29094</v>
      </c>
      <c r="T28515">
        <f>INDEX(Tableau1[PointLRN],MATCH(I28515,Tableau1[LRN],0),1)</f>
        <v>0</v>
      </c>
      <c r="U28515">
        <f>INDEX(Tableau3[PointZNIEFF],MATCH(N28515,Tableau3[ZNIEFF],0),1)</f>
        <v>0</v>
      </c>
      <c r="V28515">
        <f>INDEX(Tableau4[PointLRR],MATCH(L28515,Tableau4[LRR],0),1)</f>
        <v>0</v>
      </c>
      <c r="W28515">
        <f>INDEX(Tableau4[PointLRR],MATCH(M28515,Tableau4[LRR],0),1)</f>
        <v>0</v>
      </c>
      <c r="X28515">
        <f>INDEX(Tableau5[PointEEE],MATCH(F28515,Tableau5[EEE],0),1)</f>
        <v>0</v>
      </c>
      <c r="Y28515">
        <f>INDEX(Tableau7[PointDH],MATCH(G28515,Tableau7[DH],0),1)</f>
        <v>0</v>
      </c>
      <c r="Z28515">
        <f t="shared" si="1335"/>
        <v>0</v>
      </c>
      <c r="AA28515">
        <f t="shared" si="1336"/>
        <v>0</v>
      </c>
      <c r="AB28515" s="1" t="str" cm="1">
        <f t="array" ref="AB28515">_xlfn.IFS(Z28515&lt;LEGENDPOINT!$H$17,"NUL",Z28515&lt;=LEGENDPOINT!$H$18,"TRES FAIBLE",Z28515&lt;=LEGENDPOINT!$H$19,"FAIBLE",Z28515&lt;=LEGENDPOINT!$H$20,"MODERE",Z28515&lt;=LEGENDPOINT!$H$21,"FORT",Z28515&lt;=LEGENDPOINT!$H$22,"TRES FORT",Z28515&gt;=LEGENDPOINT!$H$23,"MAJEUR")</f>
        <v>TRES FAIBLE</v>
      </c>
      <c r="AC28515" s="1" t="str" cm="1">
        <f t="array" ref="AC28515">_xlfn.IFS(AA28515&lt;LEGENDPOINT!$H$17,"NUL",AA28515&lt;=LEGENDPOINT!$H$18,"TRES FAIBLE",AA28515&lt;=LEGENDPOINT!$H$19,"FAIBLE",AA28515&lt;=LEGENDPOINT!$H$20,"MODERE",AA28515&lt;=LEGENDPOINT!$H$21,"FORT",AA28515&lt;=LEGENDPOINT!$H$22,"TRES FORT",AA28515&gt;=LEGENDPOINT!$H$23,"MAJEUR")</f>
        <v>TRES FAIBLE</v>
      </c>
      <c r="AD28515" t="str">
        <f t="shared" si="1337"/>
        <v>-</v>
      </c>
    </row>
    <row r="28516" spans="1:30">
      <c r="A28516" t="s">
        <v>63581</v>
      </c>
      <c r="B28516">
        <v>669283</v>
      </c>
      <c r="C28516" t="s">
        <v>37522</v>
      </c>
      <c r="D28516" t="s">
        <v>29094</v>
      </c>
      <c r="E28516" t="s">
        <v>66265</v>
      </c>
      <c r="F28516" t="s">
        <v>66297</v>
      </c>
      <c r="G28516" t="s">
        <v>66297</v>
      </c>
      <c r="H28516" t="s">
        <v>66297</v>
      </c>
      <c r="I28516" t="s">
        <v>66297</v>
      </c>
      <c r="J28516" t="s">
        <v>66297</v>
      </c>
      <c r="K28516" t="s">
        <v>66297</v>
      </c>
      <c r="L28516" t="s">
        <v>66297</v>
      </c>
      <c r="M28516" t="s">
        <v>66297</v>
      </c>
      <c r="N28516" t="s">
        <v>66297</v>
      </c>
      <c r="O28516" t="s">
        <v>29094</v>
      </c>
      <c r="P28516" t="s">
        <v>29094</v>
      </c>
      <c r="Q28516" t="s">
        <v>29094</v>
      </c>
      <c r="R28516" t="s">
        <v>29094</v>
      </c>
      <c r="S28516" t="s">
        <v>29094</v>
      </c>
      <c r="T28516">
        <f>INDEX(Tableau1[PointLRN],MATCH(I28516,Tableau1[LRN],0),1)</f>
        <v>0</v>
      </c>
      <c r="U28516">
        <f>INDEX(Tableau3[PointZNIEFF],MATCH(N28516,Tableau3[ZNIEFF],0),1)</f>
        <v>0</v>
      </c>
      <c r="V28516">
        <f>INDEX(Tableau4[PointLRR],MATCH(L28516,Tableau4[LRR],0),1)</f>
        <v>0</v>
      </c>
      <c r="W28516">
        <f>INDEX(Tableau4[PointLRR],MATCH(M28516,Tableau4[LRR],0),1)</f>
        <v>0</v>
      </c>
      <c r="X28516">
        <f>INDEX(Tableau5[PointEEE],MATCH(F28516,Tableau5[EEE],0),1)</f>
        <v>0</v>
      </c>
      <c r="Y28516">
        <f>INDEX(Tableau7[PointDH],MATCH(G28516,Tableau7[DH],0),1)</f>
        <v>0</v>
      </c>
      <c r="Z28516">
        <f t="shared" si="1335"/>
        <v>0</v>
      </c>
      <c r="AA28516">
        <f t="shared" si="1336"/>
        <v>0</v>
      </c>
      <c r="AB28516" s="1" t="str" cm="1">
        <f t="array" ref="AB28516">_xlfn.IFS(Z28516&lt;LEGENDPOINT!$H$17,"NUL",Z28516&lt;=LEGENDPOINT!$H$18,"TRES FAIBLE",Z28516&lt;=LEGENDPOINT!$H$19,"FAIBLE",Z28516&lt;=LEGENDPOINT!$H$20,"MODERE",Z28516&lt;=LEGENDPOINT!$H$21,"FORT",Z28516&lt;=LEGENDPOINT!$H$22,"TRES FORT",Z28516&gt;=LEGENDPOINT!$H$23,"MAJEUR")</f>
        <v>TRES FAIBLE</v>
      </c>
      <c r="AC28516" s="1" t="str" cm="1">
        <f t="array" ref="AC28516">_xlfn.IFS(AA28516&lt;LEGENDPOINT!$H$17,"NUL",AA28516&lt;=LEGENDPOINT!$H$18,"TRES FAIBLE",AA28516&lt;=LEGENDPOINT!$H$19,"FAIBLE",AA28516&lt;=LEGENDPOINT!$H$20,"MODERE",AA28516&lt;=LEGENDPOINT!$H$21,"FORT",AA28516&lt;=LEGENDPOINT!$H$22,"TRES FORT",AA28516&gt;=LEGENDPOINT!$H$23,"MAJEUR")</f>
        <v>TRES FAIBLE</v>
      </c>
      <c r="AD28516" t="str">
        <f t="shared" si="1337"/>
        <v>-</v>
      </c>
    </row>
    <row r="28517" spans="1:30">
      <c r="A28517" t="s">
        <v>63582</v>
      </c>
      <c r="B28517">
        <v>543207</v>
      </c>
      <c r="C28517" t="s">
        <v>37523</v>
      </c>
      <c r="D28517" t="s">
        <v>29094</v>
      </c>
      <c r="E28517" t="s">
        <v>66265</v>
      </c>
      <c r="F28517" t="s">
        <v>66297</v>
      </c>
      <c r="G28517" t="s">
        <v>66297</v>
      </c>
      <c r="H28517" t="s">
        <v>66297</v>
      </c>
      <c r="I28517" t="s">
        <v>66297</v>
      </c>
      <c r="J28517" t="s">
        <v>66297</v>
      </c>
      <c r="K28517" t="s">
        <v>66297</v>
      </c>
      <c r="L28517" t="s">
        <v>66297</v>
      </c>
      <c r="M28517" t="s">
        <v>66297</v>
      </c>
      <c r="N28517" t="s">
        <v>66297</v>
      </c>
      <c r="O28517" t="s">
        <v>29094</v>
      </c>
      <c r="P28517" t="s">
        <v>29094</v>
      </c>
      <c r="Q28517" t="s">
        <v>29094</v>
      </c>
      <c r="R28517" t="s">
        <v>29094</v>
      </c>
      <c r="S28517" t="s">
        <v>29094</v>
      </c>
      <c r="T28517">
        <f>INDEX(Tableau1[PointLRN],MATCH(I28517,Tableau1[LRN],0),1)</f>
        <v>0</v>
      </c>
      <c r="U28517">
        <f>INDEX(Tableau3[PointZNIEFF],MATCH(N28517,Tableau3[ZNIEFF],0),1)</f>
        <v>0</v>
      </c>
      <c r="V28517">
        <f>INDEX(Tableau4[PointLRR],MATCH(L28517,Tableau4[LRR],0),1)</f>
        <v>0</v>
      </c>
      <c r="W28517">
        <f>INDEX(Tableau4[PointLRR],MATCH(M28517,Tableau4[LRR],0),1)</f>
        <v>0</v>
      </c>
      <c r="X28517">
        <f>INDEX(Tableau5[PointEEE],MATCH(F28517,Tableau5[EEE],0),1)</f>
        <v>0</v>
      </c>
      <c r="Y28517">
        <f>INDEX(Tableau7[PointDH],MATCH(G28517,Tableau7[DH],0),1)</f>
        <v>0</v>
      </c>
      <c r="Z28517">
        <f t="shared" si="1335"/>
        <v>0</v>
      </c>
      <c r="AA28517">
        <f t="shared" si="1336"/>
        <v>0</v>
      </c>
      <c r="AB28517" s="1" t="str" cm="1">
        <f t="array" ref="AB28517">_xlfn.IFS(Z28517&lt;LEGENDPOINT!$H$17,"NUL",Z28517&lt;=LEGENDPOINT!$H$18,"TRES FAIBLE",Z28517&lt;=LEGENDPOINT!$H$19,"FAIBLE",Z28517&lt;=LEGENDPOINT!$H$20,"MODERE",Z28517&lt;=LEGENDPOINT!$H$21,"FORT",Z28517&lt;=LEGENDPOINT!$H$22,"TRES FORT",Z28517&gt;=LEGENDPOINT!$H$23,"MAJEUR")</f>
        <v>TRES FAIBLE</v>
      </c>
      <c r="AC28517" s="1" t="str" cm="1">
        <f t="array" ref="AC28517">_xlfn.IFS(AA28517&lt;LEGENDPOINT!$H$17,"NUL",AA28517&lt;=LEGENDPOINT!$H$18,"TRES FAIBLE",AA28517&lt;=LEGENDPOINT!$H$19,"FAIBLE",AA28517&lt;=LEGENDPOINT!$H$20,"MODERE",AA28517&lt;=LEGENDPOINT!$H$21,"FORT",AA28517&lt;=LEGENDPOINT!$H$22,"TRES FORT",AA28517&gt;=LEGENDPOINT!$H$23,"MAJEUR")</f>
        <v>TRES FAIBLE</v>
      </c>
      <c r="AD28517" t="str">
        <f t="shared" si="1337"/>
        <v>-</v>
      </c>
    </row>
    <row r="28518" spans="1:30">
      <c r="A28518" t="s">
        <v>63583</v>
      </c>
      <c r="B28518">
        <v>357783</v>
      </c>
      <c r="C28518" t="s">
        <v>28934</v>
      </c>
      <c r="D28518" t="s">
        <v>29094</v>
      </c>
      <c r="E28518" t="s">
        <v>66265</v>
      </c>
      <c r="F28518" t="s">
        <v>66297</v>
      </c>
      <c r="G28518" t="s">
        <v>66297</v>
      </c>
      <c r="H28518" t="s">
        <v>66297</v>
      </c>
      <c r="I28518" t="s">
        <v>66297</v>
      </c>
      <c r="J28518" t="s">
        <v>66297</v>
      </c>
      <c r="K28518" t="s">
        <v>66297</v>
      </c>
      <c r="L28518" t="s">
        <v>66297</v>
      </c>
      <c r="M28518" t="s">
        <v>66297</v>
      </c>
      <c r="N28518" t="s">
        <v>66297</v>
      </c>
      <c r="O28518" t="s">
        <v>29094</v>
      </c>
      <c r="P28518" t="s">
        <v>29094</v>
      </c>
      <c r="Q28518" t="s">
        <v>29094</v>
      </c>
      <c r="R28518" t="s">
        <v>29094</v>
      </c>
      <c r="S28518" t="s">
        <v>29094</v>
      </c>
      <c r="T28518">
        <f>INDEX(Tableau1[PointLRN],MATCH(I28518,Tableau1[LRN],0),1)</f>
        <v>0</v>
      </c>
      <c r="U28518">
        <f>INDEX(Tableau3[PointZNIEFF],MATCH(N28518,Tableau3[ZNIEFF],0),1)</f>
        <v>0</v>
      </c>
      <c r="V28518">
        <f>INDEX(Tableau4[PointLRR],MATCH(L28518,Tableau4[LRR],0),1)</f>
        <v>0</v>
      </c>
      <c r="W28518">
        <f>INDEX(Tableau4[PointLRR],MATCH(M28518,Tableau4[LRR],0),1)</f>
        <v>0</v>
      </c>
      <c r="X28518">
        <f>INDEX(Tableau5[PointEEE],MATCH(F28518,Tableau5[EEE],0),1)</f>
        <v>0</v>
      </c>
      <c r="Y28518">
        <f>INDEX(Tableau7[PointDH],MATCH(G28518,Tableau7[DH],0),1)</f>
        <v>0</v>
      </c>
      <c r="Z28518">
        <f t="shared" si="1335"/>
        <v>0</v>
      </c>
      <c r="AA28518">
        <f t="shared" si="1336"/>
        <v>0</v>
      </c>
      <c r="AB28518" s="1" t="str" cm="1">
        <f t="array" ref="AB28518">_xlfn.IFS(Z28518&lt;LEGENDPOINT!$H$17,"NUL",Z28518&lt;=LEGENDPOINT!$H$18,"TRES FAIBLE",Z28518&lt;=LEGENDPOINT!$H$19,"FAIBLE",Z28518&lt;=LEGENDPOINT!$H$20,"MODERE",Z28518&lt;=LEGENDPOINT!$H$21,"FORT",Z28518&lt;=LEGENDPOINT!$H$22,"TRES FORT",Z28518&gt;=LEGENDPOINT!$H$23,"MAJEUR")</f>
        <v>TRES FAIBLE</v>
      </c>
      <c r="AC28518" s="1" t="str" cm="1">
        <f t="array" ref="AC28518">_xlfn.IFS(AA28518&lt;LEGENDPOINT!$H$17,"NUL",AA28518&lt;=LEGENDPOINT!$H$18,"TRES FAIBLE",AA28518&lt;=LEGENDPOINT!$H$19,"FAIBLE",AA28518&lt;=LEGENDPOINT!$H$20,"MODERE",AA28518&lt;=LEGENDPOINT!$H$21,"FORT",AA28518&lt;=LEGENDPOINT!$H$22,"TRES FORT",AA28518&gt;=LEGENDPOINT!$H$23,"MAJEUR")</f>
        <v>TRES FAIBLE</v>
      </c>
      <c r="AD28518" t="str">
        <f t="shared" si="1337"/>
        <v>-</v>
      </c>
    </row>
    <row r="28519" spans="1:30">
      <c r="A28519" t="s">
        <v>63584</v>
      </c>
      <c r="B28519">
        <v>627559</v>
      </c>
      <c r="C28519" t="s">
        <v>37524</v>
      </c>
      <c r="D28519" t="s">
        <v>29094</v>
      </c>
      <c r="E28519" t="s">
        <v>66265</v>
      </c>
      <c r="F28519" t="s">
        <v>66297</v>
      </c>
      <c r="G28519" t="s">
        <v>66297</v>
      </c>
      <c r="H28519" t="s">
        <v>66297</v>
      </c>
      <c r="I28519" t="s">
        <v>66297</v>
      </c>
      <c r="J28519" t="s">
        <v>66297</v>
      </c>
      <c r="K28519" t="s">
        <v>66297</v>
      </c>
      <c r="L28519" t="s">
        <v>66297</v>
      </c>
      <c r="M28519" t="s">
        <v>66297</v>
      </c>
      <c r="N28519" t="s">
        <v>66297</v>
      </c>
      <c r="O28519" t="s">
        <v>29094</v>
      </c>
      <c r="P28519" t="s">
        <v>29094</v>
      </c>
      <c r="Q28519" t="s">
        <v>29094</v>
      </c>
      <c r="R28519" t="s">
        <v>29094</v>
      </c>
      <c r="S28519" t="s">
        <v>29094</v>
      </c>
      <c r="T28519">
        <f>INDEX(Tableau1[PointLRN],MATCH(I28519,Tableau1[LRN],0),1)</f>
        <v>0</v>
      </c>
      <c r="U28519">
        <f>INDEX(Tableau3[PointZNIEFF],MATCH(N28519,Tableau3[ZNIEFF],0),1)</f>
        <v>0</v>
      </c>
      <c r="V28519">
        <f>INDEX(Tableau4[PointLRR],MATCH(L28519,Tableau4[LRR],0),1)</f>
        <v>0</v>
      </c>
      <c r="W28519">
        <f>INDEX(Tableau4[PointLRR],MATCH(M28519,Tableau4[LRR],0),1)</f>
        <v>0</v>
      </c>
      <c r="X28519">
        <f>INDEX(Tableau5[PointEEE],MATCH(F28519,Tableau5[EEE],0),1)</f>
        <v>0</v>
      </c>
      <c r="Y28519">
        <f>INDEX(Tableau7[PointDH],MATCH(G28519,Tableau7[DH],0),1)</f>
        <v>0</v>
      </c>
      <c r="Z28519">
        <f t="shared" si="1335"/>
        <v>0</v>
      </c>
      <c r="AA28519">
        <f t="shared" si="1336"/>
        <v>0</v>
      </c>
      <c r="AB28519" s="1" t="str" cm="1">
        <f t="array" ref="AB28519">_xlfn.IFS(Z28519&lt;LEGENDPOINT!$H$17,"NUL",Z28519&lt;=LEGENDPOINT!$H$18,"TRES FAIBLE",Z28519&lt;=LEGENDPOINT!$H$19,"FAIBLE",Z28519&lt;=LEGENDPOINT!$H$20,"MODERE",Z28519&lt;=LEGENDPOINT!$H$21,"FORT",Z28519&lt;=LEGENDPOINT!$H$22,"TRES FORT",Z28519&gt;=LEGENDPOINT!$H$23,"MAJEUR")</f>
        <v>TRES FAIBLE</v>
      </c>
      <c r="AC28519" s="1" t="str" cm="1">
        <f t="array" ref="AC28519">_xlfn.IFS(AA28519&lt;LEGENDPOINT!$H$17,"NUL",AA28519&lt;=LEGENDPOINT!$H$18,"TRES FAIBLE",AA28519&lt;=LEGENDPOINT!$H$19,"FAIBLE",AA28519&lt;=LEGENDPOINT!$H$20,"MODERE",AA28519&lt;=LEGENDPOINT!$H$21,"FORT",AA28519&lt;=LEGENDPOINT!$H$22,"TRES FORT",AA28519&gt;=LEGENDPOINT!$H$23,"MAJEUR")</f>
        <v>TRES FAIBLE</v>
      </c>
      <c r="AD28519" t="str">
        <f t="shared" si="1337"/>
        <v>-</v>
      </c>
    </row>
    <row r="28520" spans="1:30">
      <c r="A28520" t="s">
        <v>63585</v>
      </c>
      <c r="B28520">
        <v>188287</v>
      </c>
      <c r="C28520" t="s">
        <v>28935</v>
      </c>
      <c r="D28520" t="s">
        <v>29094</v>
      </c>
      <c r="E28520" t="s">
        <v>66265</v>
      </c>
      <c r="F28520" t="s">
        <v>66297</v>
      </c>
      <c r="G28520" t="s">
        <v>66297</v>
      </c>
      <c r="H28520" t="s">
        <v>66297</v>
      </c>
      <c r="I28520" t="s">
        <v>66297</v>
      </c>
      <c r="J28520" t="s">
        <v>66297</v>
      </c>
      <c r="K28520" t="s">
        <v>66297</v>
      </c>
      <c r="L28520" t="s">
        <v>66297</v>
      </c>
      <c r="M28520" t="s">
        <v>66297</v>
      </c>
      <c r="N28520" t="s">
        <v>66297</v>
      </c>
      <c r="O28520" t="s">
        <v>29094</v>
      </c>
      <c r="P28520" t="s">
        <v>29094</v>
      </c>
      <c r="Q28520" t="s">
        <v>29094</v>
      </c>
      <c r="R28520" t="s">
        <v>29094</v>
      </c>
      <c r="S28520" t="s">
        <v>29094</v>
      </c>
      <c r="T28520">
        <f>INDEX(Tableau1[PointLRN],MATCH(I28520,Tableau1[LRN],0),1)</f>
        <v>0</v>
      </c>
      <c r="U28520">
        <f>INDEX(Tableau3[PointZNIEFF],MATCH(N28520,Tableau3[ZNIEFF],0),1)</f>
        <v>0</v>
      </c>
      <c r="V28520">
        <f>INDEX(Tableau4[PointLRR],MATCH(L28520,Tableau4[LRR],0),1)</f>
        <v>0</v>
      </c>
      <c r="W28520">
        <f>INDEX(Tableau4[PointLRR],MATCH(M28520,Tableau4[LRR],0),1)</f>
        <v>0</v>
      </c>
      <c r="X28520">
        <f>INDEX(Tableau5[PointEEE],MATCH(F28520,Tableau5[EEE],0),1)</f>
        <v>0</v>
      </c>
      <c r="Y28520">
        <f>INDEX(Tableau7[PointDH],MATCH(G28520,Tableau7[DH],0),1)</f>
        <v>0</v>
      </c>
      <c r="Z28520">
        <f t="shared" si="1335"/>
        <v>0</v>
      </c>
      <c r="AA28520">
        <f t="shared" si="1336"/>
        <v>0</v>
      </c>
      <c r="AB28520" s="1" t="str" cm="1">
        <f t="array" ref="AB28520">_xlfn.IFS(Z28520&lt;LEGENDPOINT!$H$17,"NUL",Z28520&lt;=LEGENDPOINT!$H$18,"TRES FAIBLE",Z28520&lt;=LEGENDPOINT!$H$19,"FAIBLE",Z28520&lt;=LEGENDPOINT!$H$20,"MODERE",Z28520&lt;=LEGENDPOINT!$H$21,"FORT",Z28520&lt;=LEGENDPOINT!$H$22,"TRES FORT",Z28520&gt;=LEGENDPOINT!$H$23,"MAJEUR")</f>
        <v>TRES FAIBLE</v>
      </c>
      <c r="AC28520" s="1" t="str" cm="1">
        <f t="array" ref="AC28520">_xlfn.IFS(AA28520&lt;LEGENDPOINT!$H$17,"NUL",AA28520&lt;=LEGENDPOINT!$H$18,"TRES FAIBLE",AA28520&lt;=LEGENDPOINT!$H$19,"FAIBLE",AA28520&lt;=LEGENDPOINT!$H$20,"MODERE",AA28520&lt;=LEGENDPOINT!$H$21,"FORT",AA28520&lt;=LEGENDPOINT!$H$22,"TRES FORT",AA28520&gt;=LEGENDPOINT!$H$23,"MAJEUR")</f>
        <v>TRES FAIBLE</v>
      </c>
      <c r="AD28520" t="str">
        <f t="shared" si="1337"/>
        <v>-</v>
      </c>
    </row>
    <row r="28521" spans="1:30">
      <c r="A28521" t="s">
        <v>63586</v>
      </c>
      <c r="B28521">
        <v>349693</v>
      </c>
      <c r="C28521" t="s">
        <v>28936</v>
      </c>
      <c r="D28521" t="s">
        <v>29094</v>
      </c>
      <c r="E28521" t="s">
        <v>66265</v>
      </c>
      <c r="F28521" t="s">
        <v>66297</v>
      </c>
      <c r="G28521" t="s">
        <v>66297</v>
      </c>
      <c r="H28521" t="s">
        <v>66297</v>
      </c>
      <c r="I28521" t="s">
        <v>66297</v>
      </c>
      <c r="J28521" t="s">
        <v>66297</v>
      </c>
      <c r="K28521" t="s">
        <v>66297</v>
      </c>
      <c r="L28521" t="s">
        <v>66297</v>
      </c>
      <c r="M28521" t="s">
        <v>66297</v>
      </c>
      <c r="N28521" t="s">
        <v>66297</v>
      </c>
      <c r="O28521" t="s">
        <v>29094</v>
      </c>
      <c r="P28521" t="s">
        <v>29094</v>
      </c>
      <c r="Q28521" t="s">
        <v>29094</v>
      </c>
      <c r="R28521" t="s">
        <v>29094</v>
      </c>
      <c r="S28521" t="s">
        <v>29094</v>
      </c>
      <c r="T28521">
        <f>INDEX(Tableau1[PointLRN],MATCH(I28521,Tableau1[LRN],0),1)</f>
        <v>0</v>
      </c>
      <c r="U28521">
        <f>INDEX(Tableau3[PointZNIEFF],MATCH(N28521,Tableau3[ZNIEFF],0),1)</f>
        <v>0</v>
      </c>
      <c r="V28521">
        <f>INDEX(Tableau4[PointLRR],MATCH(L28521,Tableau4[LRR],0),1)</f>
        <v>0</v>
      </c>
      <c r="W28521">
        <f>INDEX(Tableau4[PointLRR],MATCH(M28521,Tableau4[LRR],0),1)</f>
        <v>0</v>
      </c>
      <c r="X28521">
        <f>INDEX(Tableau5[PointEEE],MATCH(F28521,Tableau5[EEE],0),1)</f>
        <v>0</v>
      </c>
      <c r="Y28521">
        <f>INDEX(Tableau7[PointDH],MATCH(G28521,Tableau7[DH],0),1)</f>
        <v>0</v>
      </c>
      <c r="Z28521">
        <f t="shared" si="1335"/>
        <v>0</v>
      </c>
      <c r="AA28521">
        <f t="shared" si="1336"/>
        <v>0</v>
      </c>
      <c r="AB28521" s="1" t="str" cm="1">
        <f t="array" ref="AB28521">_xlfn.IFS(Z28521&lt;LEGENDPOINT!$H$17,"NUL",Z28521&lt;=LEGENDPOINT!$H$18,"TRES FAIBLE",Z28521&lt;=LEGENDPOINT!$H$19,"FAIBLE",Z28521&lt;=LEGENDPOINT!$H$20,"MODERE",Z28521&lt;=LEGENDPOINT!$H$21,"FORT",Z28521&lt;=LEGENDPOINT!$H$22,"TRES FORT",Z28521&gt;=LEGENDPOINT!$H$23,"MAJEUR")</f>
        <v>TRES FAIBLE</v>
      </c>
      <c r="AC28521" s="1" t="str" cm="1">
        <f t="array" ref="AC28521">_xlfn.IFS(AA28521&lt;LEGENDPOINT!$H$17,"NUL",AA28521&lt;=LEGENDPOINT!$H$18,"TRES FAIBLE",AA28521&lt;=LEGENDPOINT!$H$19,"FAIBLE",AA28521&lt;=LEGENDPOINT!$H$20,"MODERE",AA28521&lt;=LEGENDPOINT!$H$21,"FORT",AA28521&lt;=LEGENDPOINT!$H$22,"TRES FORT",AA28521&gt;=LEGENDPOINT!$H$23,"MAJEUR")</f>
        <v>TRES FAIBLE</v>
      </c>
      <c r="AD28521" t="str">
        <f t="shared" si="1337"/>
        <v>-</v>
      </c>
    </row>
    <row r="28522" spans="1:30">
      <c r="A28522" t="s">
        <v>63587</v>
      </c>
      <c r="B28522">
        <v>72926</v>
      </c>
      <c r="C28522" t="s">
        <v>28937</v>
      </c>
      <c r="D28522" t="s">
        <v>29094</v>
      </c>
      <c r="E28522" t="s">
        <v>66265</v>
      </c>
      <c r="F28522" t="s">
        <v>66297</v>
      </c>
      <c r="G28522" t="s">
        <v>66297</v>
      </c>
      <c r="H28522" t="s">
        <v>66297</v>
      </c>
      <c r="I28522" t="s">
        <v>66297</v>
      </c>
      <c r="J28522" t="s">
        <v>66297</v>
      </c>
      <c r="K28522" t="s">
        <v>66297</v>
      </c>
      <c r="L28522" t="s">
        <v>66297</v>
      </c>
      <c r="M28522" t="s">
        <v>66297</v>
      </c>
      <c r="N28522" t="s">
        <v>66297</v>
      </c>
      <c r="O28522" t="s">
        <v>29094</v>
      </c>
      <c r="P28522" t="s">
        <v>29094</v>
      </c>
      <c r="Q28522" t="s">
        <v>29094</v>
      </c>
      <c r="R28522" t="s">
        <v>29094</v>
      </c>
      <c r="S28522" t="s">
        <v>29094</v>
      </c>
      <c r="T28522">
        <f>INDEX(Tableau1[PointLRN],MATCH(I28522,Tableau1[LRN],0),1)</f>
        <v>0</v>
      </c>
      <c r="U28522">
        <f>INDEX(Tableau3[PointZNIEFF],MATCH(N28522,Tableau3[ZNIEFF],0),1)</f>
        <v>0</v>
      </c>
      <c r="V28522">
        <f>INDEX(Tableau4[PointLRR],MATCH(L28522,Tableau4[LRR],0),1)</f>
        <v>0</v>
      </c>
      <c r="W28522">
        <f>INDEX(Tableau4[PointLRR],MATCH(M28522,Tableau4[LRR],0),1)</f>
        <v>0</v>
      </c>
      <c r="X28522">
        <f>INDEX(Tableau5[PointEEE],MATCH(F28522,Tableau5[EEE],0),1)</f>
        <v>0</v>
      </c>
      <c r="Y28522">
        <f>INDEX(Tableau7[PointDH],MATCH(G28522,Tableau7[DH],0),1)</f>
        <v>0</v>
      </c>
      <c r="Z28522">
        <f t="shared" si="1335"/>
        <v>0</v>
      </c>
      <c r="AA28522">
        <f t="shared" si="1336"/>
        <v>0</v>
      </c>
      <c r="AB28522" s="1" t="str" cm="1">
        <f t="array" ref="AB28522">_xlfn.IFS(Z28522&lt;LEGENDPOINT!$H$17,"NUL",Z28522&lt;=LEGENDPOINT!$H$18,"TRES FAIBLE",Z28522&lt;=LEGENDPOINT!$H$19,"FAIBLE",Z28522&lt;=LEGENDPOINT!$H$20,"MODERE",Z28522&lt;=LEGENDPOINT!$H$21,"FORT",Z28522&lt;=LEGENDPOINT!$H$22,"TRES FORT",Z28522&gt;=LEGENDPOINT!$H$23,"MAJEUR")</f>
        <v>TRES FAIBLE</v>
      </c>
      <c r="AC28522" s="1" t="str" cm="1">
        <f t="array" ref="AC28522">_xlfn.IFS(AA28522&lt;LEGENDPOINT!$H$17,"NUL",AA28522&lt;=LEGENDPOINT!$H$18,"TRES FAIBLE",AA28522&lt;=LEGENDPOINT!$H$19,"FAIBLE",AA28522&lt;=LEGENDPOINT!$H$20,"MODERE",AA28522&lt;=LEGENDPOINT!$H$21,"FORT",AA28522&lt;=LEGENDPOINT!$H$22,"TRES FORT",AA28522&gt;=LEGENDPOINT!$H$23,"MAJEUR")</f>
        <v>TRES FAIBLE</v>
      </c>
      <c r="AD28522" t="str">
        <f t="shared" si="1337"/>
        <v>-</v>
      </c>
    </row>
    <row r="28523" spans="1:30">
      <c r="A28523" t="s">
        <v>63588</v>
      </c>
      <c r="B28523">
        <v>627557</v>
      </c>
      <c r="C28523" t="s">
        <v>28938</v>
      </c>
      <c r="D28523" t="s">
        <v>29094</v>
      </c>
      <c r="E28523" t="s">
        <v>66265</v>
      </c>
      <c r="F28523" t="s">
        <v>66297</v>
      </c>
      <c r="G28523" t="s">
        <v>66297</v>
      </c>
      <c r="H28523" t="s">
        <v>66297</v>
      </c>
      <c r="I28523" t="s">
        <v>66297</v>
      </c>
      <c r="J28523" t="s">
        <v>66297</v>
      </c>
      <c r="K28523" t="s">
        <v>66297</v>
      </c>
      <c r="L28523" t="s">
        <v>66297</v>
      </c>
      <c r="M28523" t="s">
        <v>66297</v>
      </c>
      <c r="N28523" t="s">
        <v>66297</v>
      </c>
      <c r="O28523" t="s">
        <v>29094</v>
      </c>
      <c r="P28523" t="s">
        <v>29094</v>
      </c>
      <c r="Q28523" t="s">
        <v>29094</v>
      </c>
      <c r="R28523" t="s">
        <v>29094</v>
      </c>
      <c r="S28523" t="s">
        <v>29094</v>
      </c>
      <c r="T28523">
        <f>INDEX(Tableau1[PointLRN],MATCH(I28523,Tableau1[LRN],0),1)</f>
        <v>0</v>
      </c>
      <c r="U28523">
        <f>INDEX(Tableau3[PointZNIEFF],MATCH(N28523,Tableau3[ZNIEFF],0),1)</f>
        <v>0</v>
      </c>
      <c r="V28523">
        <f>INDEX(Tableau4[PointLRR],MATCH(L28523,Tableau4[LRR],0),1)</f>
        <v>0</v>
      </c>
      <c r="W28523">
        <f>INDEX(Tableau4[PointLRR],MATCH(M28523,Tableau4[LRR],0),1)</f>
        <v>0</v>
      </c>
      <c r="X28523">
        <f>INDEX(Tableau5[PointEEE],MATCH(F28523,Tableau5[EEE],0),1)</f>
        <v>0</v>
      </c>
      <c r="Y28523">
        <f>INDEX(Tableau7[PointDH],MATCH(G28523,Tableau7[DH],0),1)</f>
        <v>0</v>
      </c>
      <c r="Z28523">
        <f t="shared" si="1335"/>
        <v>0</v>
      </c>
      <c r="AA28523">
        <f t="shared" si="1336"/>
        <v>0</v>
      </c>
      <c r="AB28523" s="1" t="str" cm="1">
        <f t="array" ref="AB28523">_xlfn.IFS(Z28523&lt;LEGENDPOINT!$H$17,"NUL",Z28523&lt;=LEGENDPOINT!$H$18,"TRES FAIBLE",Z28523&lt;=LEGENDPOINT!$H$19,"FAIBLE",Z28523&lt;=LEGENDPOINT!$H$20,"MODERE",Z28523&lt;=LEGENDPOINT!$H$21,"FORT",Z28523&lt;=LEGENDPOINT!$H$22,"TRES FORT",Z28523&gt;=LEGENDPOINT!$H$23,"MAJEUR")</f>
        <v>TRES FAIBLE</v>
      </c>
      <c r="AC28523" s="1" t="str" cm="1">
        <f t="array" ref="AC28523">_xlfn.IFS(AA28523&lt;LEGENDPOINT!$H$17,"NUL",AA28523&lt;=LEGENDPOINT!$H$18,"TRES FAIBLE",AA28523&lt;=LEGENDPOINT!$H$19,"FAIBLE",AA28523&lt;=LEGENDPOINT!$H$20,"MODERE",AA28523&lt;=LEGENDPOINT!$H$21,"FORT",AA28523&lt;=LEGENDPOINT!$H$22,"TRES FORT",AA28523&gt;=LEGENDPOINT!$H$23,"MAJEUR")</f>
        <v>TRES FAIBLE</v>
      </c>
      <c r="AD28523" t="str">
        <f t="shared" si="1337"/>
        <v>-</v>
      </c>
    </row>
    <row r="28524" spans="1:30">
      <c r="A28524" t="s">
        <v>63589</v>
      </c>
      <c r="B28524">
        <v>366142</v>
      </c>
      <c r="C28524" t="s">
        <v>28939</v>
      </c>
      <c r="D28524" t="s">
        <v>29094</v>
      </c>
      <c r="E28524" t="s">
        <v>66265</v>
      </c>
      <c r="F28524" t="s">
        <v>66297</v>
      </c>
      <c r="G28524" t="s">
        <v>66297</v>
      </c>
      <c r="H28524" t="s">
        <v>66297</v>
      </c>
      <c r="I28524" t="s">
        <v>66297</v>
      </c>
      <c r="J28524" t="s">
        <v>66297</v>
      </c>
      <c r="K28524" t="s">
        <v>66297</v>
      </c>
      <c r="L28524" t="s">
        <v>66297</v>
      </c>
      <c r="M28524" t="s">
        <v>66297</v>
      </c>
      <c r="N28524" t="s">
        <v>66297</v>
      </c>
      <c r="O28524" t="s">
        <v>29094</v>
      </c>
      <c r="P28524" t="s">
        <v>29094</v>
      </c>
      <c r="Q28524" t="s">
        <v>29094</v>
      </c>
      <c r="R28524" t="s">
        <v>29094</v>
      </c>
      <c r="S28524" t="s">
        <v>29094</v>
      </c>
      <c r="T28524">
        <f>INDEX(Tableau1[PointLRN],MATCH(I28524,Tableau1[LRN],0),1)</f>
        <v>0</v>
      </c>
      <c r="U28524">
        <f>INDEX(Tableau3[PointZNIEFF],MATCH(N28524,Tableau3[ZNIEFF],0),1)</f>
        <v>0</v>
      </c>
      <c r="V28524">
        <f>INDEX(Tableau4[PointLRR],MATCH(L28524,Tableau4[LRR],0),1)</f>
        <v>0</v>
      </c>
      <c r="W28524">
        <f>INDEX(Tableau4[PointLRR],MATCH(M28524,Tableau4[LRR],0),1)</f>
        <v>0</v>
      </c>
      <c r="X28524">
        <f>INDEX(Tableau5[PointEEE],MATCH(F28524,Tableau5[EEE],0),1)</f>
        <v>0</v>
      </c>
      <c r="Y28524">
        <f>INDEX(Tableau7[PointDH],MATCH(G28524,Tableau7[DH],0),1)</f>
        <v>0</v>
      </c>
      <c r="Z28524">
        <f t="shared" si="1335"/>
        <v>0</v>
      </c>
      <c r="AA28524">
        <f t="shared" si="1336"/>
        <v>0</v>
      </c>
      <c r="AB28524" s="1" t="str" cm="1">
        <f t="array" ref="AB28524">_xlfn.IFS(Z28524&lt;LEGENDPOINT!$H$17,"NUL",Z28524&lt;=LEGENDPOINT!$H$18,"TRES FAIBLE",Z28524&lt;=LEGENDPOINT!$H$19,"FAIBLE",Z28524&lt;=LEGENDPOINT!$H$20,"MODERE",Z28524&lt;=LEGENDPOINT!$H$21,"FORT",Z28524&lt;=LEGENDPOINT!$H$22,"TRES FORT",Z28524&gt;=LEGENDPOINT!$H$23,"MAJEUR")</f>
        <v>TRES FAIBLE</v>
      </c>
      <c r="AC28524" s="1" t="str" cm="1">
        <f t="array" ref="AC28524">_xlfn.IFS(AA28524&lt;LEGENDPOINT!$H$17,"NUL",AA28524&lt;=LEGENDPOINT!$H$18,"TRES FAIBLE",AA28524&lt;=LEGENDPOINT!$H$19,"FAIBLE",AA28524&lt;=LEGENDPOINT!$H$20,"MODERE",AA28524&lt;=LEGENDPOINT!$H$21,"FORT",AA28524&lt;=LEGENDPOINT!$H$22,"TRES FORT",AA28524&gt;=LEGENDPOINT!$H$23,"MAJEUR")</f>
        <v>TRES FAIBLE</v>
      </c>
      <c r="AD28524" t="str">
        <f t="shared" si="1337"/>
        <v>-</v>
      </c>
    </row>
    <row r="28525" spans="1:30">
      <c r="A28525" t="s">
        <v>63590</v>
      </c>
      <c r="B28525">
        <v>72927</v>
      </c>
      <c r="C28525" t="s">
        <v>28940</v>
      </c>
      <c r="D28525" t="s">
        <v>29094</v>
      </c>
      <c r="E28525" t="s">
        <v>66265</v>
      </c>
      <c r="F28525" t="s">
        <v>66297</v>
      </c>
      <c r="G28525" t="s">
        <v>66297</v>
      </c>
      <c r="H28525" t="s">
        <v>66297</v>
      </c>
      <c r="I28525" t="s">
        <v>66297</v>
      </c>
      <c r="J28525" t="s">
        <v>66297</v>
      </c>
      <c r="K28525" t="s">
        <v>66297</v>
      </c>
      <c r="L28525" t="s">
        <v>66297</v>
      </c>
      <c r="M28525" t="s">
        <v>66297</v>
      </c>
      <c r="N28525" t="s">
        <v>66297</v>
      </c>
      <c r="O28525" t="s">
        <v>29094</v>
      </c>
      <c r="P28525" t="s">
        <v>29094</v>
      </c>
      <c r="Q28525" t="s">
        <v>29094</v>
      </c>
      <c r="R28525" t="s">
        <v>29094</v>
      </c>
      <c r="S28525" t="s">
        <v>29094</v>
      </c>
      <c r="T28525">
        <f>INDEX(Tableau1[PointLRN],MATCH(I28525,Tableau1[LRN],0),1)</f>
        <v>0</v>
      </c>
      <c r="U28525">
        <f>INDEX(Tableau3[PointZNIEFF],MATCH(N28525,Tableau3[ZNIEFF],0),1)</f>
        <v>0</v>
      </c>
      <c r="V28525">
        <f>INDEX(Tableau4[PointLRR],MATCH(L28525,Tableau4[LRR],0),1)</f>
        <v>0</v>
      </c>
      <c r="W28525">
        <f>INDEX(Tableau4[PointLRR],MATCH(M28525,Tableau4[LRR],0),1)</f>
        <v>0</v>
      </c>
      <c r="X28525">
        <f>INDEX(Tableau5[PointEEE],MATCH(F28525,Tableau5[EEE],0),1)</f>
        <v>0</v>
      </c>
      <c r="Y28525">
        <f>INDEX(Tableau7[PointDH],MATCH(G28525,Tableau7[DH],0),1)</f>
        <v>0</v>
      </c>
      <c r="Z28525">
        <f t="shared" si="1335"/>
        <v>0</v>
      </c>
      <c r="AA28525">
        <f t="shared" si="1336"/>
        <v>0</v>
      </c>
      <c r="AB28525" s="1" t="str" cm="1">
        <f t="array" ref="AB28525">_xlfn.IFS(Z28525&lt;LEGENDPOINT!$H$17,"NUL",Z28525&lt;=LEGENDPOINT!$H$18,"TRES FAIBLE",Z28525&lt;=LEGENDPOINT!$H$19,"FAIBLE",Z28525&lt;=LEGENDPOINT!$H$20,"MODERE",Z28525&lt;=LEGENDPOINT!$H$21,"FORT",Z28525&lt;=LEGENDPOINT!$H$22,"TRES FORT",Z28525&gt;=LEGENDPOINT!$H$23,"MAJEUR")</f>
        <v>TRES FAIBLE</v>
      </c>
      <c r="AC28525" s="1" t="str" cm="1">
        <f t="array" ref="AC28525">_xlfn.IFS(AA28525&lt;LEGENDPOINT!$H$17,"NUL",AA28525&lt;=LEGENDPOINT!$H$18,"TRES FAIBLE",AA28525&lt;=LEGENDPOINT!$H$19,"FAIBLE",AA28525&lt;=LEGENDPOINT!$H$20,"MODERE",AA28525&lt;=LEGENDPOINT!$H$21,"FORT",AA28525&lt;=LEGENDPOINT!$H$22,"TRES FORT",AA28525&gt;=LEGENDPOINT!$H$23,"MAJEUR")</f>
        <v>TRES FAIBLE</v>
      </c>
      <c r="AD28525" t="str">
        <f t="shared" si="1337"/>
        <v>-</v>
      </c>
    </row>
    <row r="28526" spans="1:30">
      <c r="A28526" t="s">
        <v>63591</v>
      </c>
      <c r="B28526">
        <v>884928</v>
      </c>
      <c r="C28526" t="s">
        <v>28941</v>
      </c>
      <c r="D28526" t="s">
        <v>29094</v>
      </c>
      <c r="E28526" t="s">
        <v>66265</v>
      </c>
      <c r="F28526" t="s">
        <v>66297</v>
      </c>
      <c r="G28526" t="s">
        <v>66297</v>
      </c>
      <c r="H28526" t="s">
        <v>66297</v>
      </c>
      <c r="I28526" t="s">
        <v>66297</v>
      </c>
      <c r="J28526" t="s">
        <v>66297</v>
      </c>
      <c r="K28526" t="s">
        <v>66297</v>
      </c>
      <c r="L28526" t="s">
        <v>66297</v>
      </c>
      <c r="M28526" t="s">
        <v>66297</v>
      </c>
      <c r="N28526" t="s">
        <v>66297</v>
      </c>
      <c r="O28526" t="s">
        <v>29094</v>
      </c>
      <c r="P28526" t="s">
        <v>29094</v>
      </c>
      <c r="Q28526" t="s">
        <v>29094</v>
      </c>
      <c r="R28526" t="s">
        <v>29094</v>
      </c>
      <c r="S28526" t="s">
        <v>29094</v>
      </c>
      <c r="T28526">
        <f>INDEX(Tableau1[PointLRN],MATCH(I28526,Tableau1[LRN],0),1)</f>
        <v>0</v>
      </c>
      <c r="U28526">
        <f>INDEX(Tableau3[PointZNIEFF],MATCH(N28526,Tableau3[ZNIEFF],0),1)</f>
        <v>0</v>
      </c>
      <c r="V28526">
        <f>INDEX(Tableau4[PointLRR],MATCH(L28526,Tableau4[LRR],0),1)</f>
        <v>0</v>
      </c>
      <c r="W28526">
        <f>INDEX(Tableau4[PointLRR],MATCH(M28526,Tableau4[LRR],0),1)</f>
        <v>0</v>
      </c>
      <c r="X28526">
        <f>INDEX(Tableau5[PointEEE],MATCH(F28526,Tableau5[EEE],0),1)</f>
        <v>0</v>
      </c>
      <c r="Y28526">
        <f>INDEX(Tableau7[PointDH],MATCH(G28526,Tableau7[DH],0),1)</f>
        <v>0</v>
      </c>
      <c r="Z28526">
        <f t="shared" si="1335"/>
        <v>0</v>
      </c>
      <c r="AA28526">
        <f t="shared" si="1336"/>
        <v>0</v>
      </c>
      <c r="AB28526" s="1" t="str" cm="1">
        <f t="array" ref="AB28526">_xlfn.IFS(Z28526&lt;LEGENDPOINT!$H$17,"NUL",Z28526&lt;=LEGENDPOINT!$H$18,"TRES FAIBLE",Z28526&lt;=LEGENDPOINT!$H$19,"FAIBLE",Z28526&lt;=LEGENDPOINT!$H$20,"MODERE",Z28526&lt;=LEGENDPOINT!$H$21,"FORT",Z28526&lt;=LEGENDPOINT!$H$22,"TRES FORT",Z28526&gt;=LEGENDPOINT!$H$23,"MAJEUR")</f>
        <v>TRES FAIBLE</v>
      </c>
      <c r="AC28526" s="1" t="str" cm="1">
        <f t="array" ref="AC28526">_xlfn.IFS(AA28526&lt;LEGENDPOINT!$H$17,"NUL",AA28526&lt;=LEGENDPOINT!$H$18,"TRES FAIBLE",AA28526&lt;=LEGENDPOINT!$H$19,"FAIBLE",AA28526&lt;=LEGENDPOINT!$H$20,"MODERE",AA28526&lt;=LEGENDPOINT!$H$21,"FORT",AA28526&lt;=LEGENDPOINT!$H$22,"TRES FORT",AA28526&gt;=LEGENDPOINT!$H$23,"MAJEUR")</f>
        <v>TRES FAIBLE</v>
      </c>
      <c r="AD28526" t="str">
        <f t="shared" si="1337"/>
        <v>-</v>
      </c>
    </row>
    <row r="28527" spans="1:30">
      <c r="A28527" t="s">
        <v>63592</v>
      </c>
      <c r="B28527">
        <v>975206</v>
      </c>
      <c r="C28527" t="s">
        <v>28942</v>
      </c>
      <c r="D28527" t="s">
        <v>29094</v>
      </c>
      <c r="E28527" t="s">
        <v>66265</v>
      </c>
      <c r="F28527" t="s">
        <v>66297</v>
      </c>
      <c r="G28527" t="s">
        <v>66297</v>
      </c>
      <c r="H28527" t="s">
        <v>66297</v>
      </c>
      <c r="I28527" t="s">
        <v>66297</v>
      </c>
      <c r="J28527" t="s">
        <v>66297</v>
      </c>
      <c r="K28527" t="s">
        <v>66297</v>
      </c>
      <c r="L28527" t="s">
        <v>66297</v>
      </c>
      <c r="M28527" t="s">
        <v>66297</v>
      </c>
      <c r="N28527" t="s">
        <v>66297</v>
      </c>
      <c r="O28527" t="s">
        <v>29094</v>
      </c>
      <c r="P28527" t="s">
        <v>29094</v>
      </c>
      <c r="Q28527" t="s">
        <v>29094</v>
      </c>
      <c r="R28527" t="s">
        <v>29094</v>
      </c>
      <c r="S28527" t="s">
        <v>29094</v>
      </c>
      <c r="T28527">
        <f>INDEX(Tableau1[PointLRN],MATCH(I28527,Tableau1[LRN],0),1)</f>
        <v>0</v>
      </c>
      <c r="U28527">
        <f>INDEX(Tableau3[PointZNIEFF],MATCH(N28527,Tableau3[ZNIEFF],0),1)</f>
        <v>0</v>
      </c>
      <c r="V28527">
        <f>INDEX(Tableau4[PointLRR],MATCH(L28527,Tableau4[LRR],0),1)</f>
        <v>0</v>
      </c>
      <c r="W28527">
        <f>INDEX(Tableau4[PointLRR],MATCH(M28527,Tableau4[LRR],0),1)</f>
        <v>0</v>
      </c>
      <c r="X28527">
        <f>INDEX(Tableau5[PointEEE],MATCH(F28527,Tableau5[EEE],0),1)</f>
        <v>0</v>
      </c>
      <c r="Y28527">
        <f>INDEX(Tableau7[PointDH],MATCH(G28527,Tableau7[DH],0),1)</f>
        <v>0</v>
      </c>
      <c r="Z28527">
        <f t="shared" si="1335"/>
        <v>0</v>
      </c>
      <c r="AA28527">
        <f t="shared" si="1336"/>
        <v>0</v>
      </c>
      <c r="AB28527" s="1" t="str" cm="1">
        <f t="array" ref="AB28527">_xlfn.IFS(Z28527&lt;LEGENDPOINT!$H$17,"NUL",Z28527&lt;=LEGENDPOINT!$H$18,"TRES FAIBLE",Z28527&lt;=LEGENDPOINT!$H$19,"FAIBLE",Z28527&lt;=LEGENDPOINT!$H$20,"MODERE",Z28527&lt;=LEGENDPOINT!$H$21,"FORT",Z28527&lt;=LEGENDPOINT!$H$22,"TRES FORT",Z28527&gt;=LEGENDPOINT!$H$23,"MAJEUR")</f>
        <v>TRES FAIBLE</v>
      </c>
      <c r="AC28527" s="1" t="str" cm="1">
        <f t="array" ref="AC28527">_xlfn.IFS(AA28527&lt;LEGENDPOINT!$H$17,"NUL",AA28527&lt;=LEGENDPOINT!$H$18,"TRES FAIBLE",AA28527&lt;=LEGENDPOINT!$H$19,"FAIBLE",AA28527&lt;=LEGENDPOINT!$H$20,"MODERE",AA28527&lt;=LEGENDPOINT!$H$21,"FORT",AA28527&lt;=LEGENDPOINT!$H$22,"TRES FORT",AA28527&gt;=LEGENDPOINT!$H$23,"MAJEUR")</f>
        <v>TRES FAIBLE</v>
      </c>
      <c r="AD28527" t="str">
        <f t="shared" si="1337"/>
        <v>-</v>
      </c>
    </row>
    <row r="28528" spans="1:30">
      <c r="A28528" t="s">
        <v>63593</v>
      </c>
      <c r="B28528">
        <v>924620</v>
      </c>
      <c r="C28528" t="s">
        <v>28943</v>
      </c>
      <c r="D28528" t="s">
        <v>29094</v>
      </c>
      <c r="E28528" t="s">
        <v>66269</v>
      </c>
      <c r="F28528" t="s">
        <v>66297</v>
      </c>
      <c r="G28528" t="s">
        <v>66297</v>
      </c>
      <c r="H28528" t="s">
        <v>66297</v>
      </c>
      <c r="I28528" t="s">
        <v>66297</v>
      </c>
      <c r="J28528" t="s">
        <v>66297</v>
      </c>
      <c r="K28528" t="s">
        <v>66297</v>
      </c>
      <c r="L28528" t="s">
        <v>66297</v>
      </c>
      <c r="M28528" t="s">
        <v>66297</v>
      </c>
      <c r="N28528" t="s">
        <v>66297</v>
      </c>
      <c r="O28528" t="s">
        <v>29094</v>
      </c>
      <c r="P28528" t="s">
        <v>29094</v>
      </c>
      <c r="Q28528" t="s">
        <v>29094</v>
      </c>
      <c r="R28528" t="s">
        <v>29094</v>
      </c>
      <c r="S28528" t="s">
        <v>29094</v>
      </c>
      <c r="T28528">
        <f>INDEX(Tableau1[PointLRN],MATCH(I28528,Tableau1[LRN],0),1)</f>
        <v>0</v>
      </c>
      <c r="U28528">
        <f>INDEX(Tableau3[PointZNIEFF],MATCH(N28528,Tableau3[ZNIEFF],0),1)</f>
        <v>0</v>
      </c>
      <c r="V28528">
        <f>INDEX(Tableau4[PointLRR],MATCH(L28528,Tableau4[LRR],0),1)</f>
        <v>0</v>
      </c>
      <c r="W28528">
        <f>INDEX(Tableau4[PointLRR],MATCH(M28528,Tableau4[LRR],0),1)</f>
        <v>0</v>
      </c>
      <c r="X28528">
        <f>INDEX(Tableau5[PointEEE],MATCH(F28528,Tableau5[EEE],0),1)</f>
        <v>0</v>
      </c>
      <c r="Y28528">
        <f>INDEX(Tableau7[PointDH],MATCH(G28528,Tableau7[DH],0),1)</f>
        <v>0</v>
      </c>
      <c r="Z28528">
        <f t="shared" si="1335"/>
        <v>0</v>
      </c>
      <c r="AA28528">
        <f t="shared" si="1336"/>
        <v>0</v>
      </c>
      <c r="AB28528" s="1" t="str" cm="1">
        <f t="array" ref="AB28528">_xlfn.IFS(Z28528&lt;LEGENDPOINT!$H$17,"NUL",Z28528&lt;=LEGENDPOINT!$H$18,"TRES FAIBLE",Z28528&lt;=LEGENDPOINT!$H$19,"FAIBLE",Z28528&lt;=LEGENDPOINT!$H$20,"MODERE",Z28528&lt;=LEGENDPOINT!$H$21,"FORT",Z28528&lt;=LEGENDPOINT!$H$22,"TRES FORT",Z28528&gt;=LEGENDPOINT!$H$23,"MAJEUR")</f>
        <v>TRES FAIBLE</v>
      </c>
      <c r="AC28528" s="1" t="str" cm="1">
        <f t="array" ref="AC28528">_xlfn.IFS(AA28528&lt;LEGENDPOINT!$H$17,"NUL",AA28528&lt;=LEGENDPOINT!$H$18,"TRES FAIBLE",AA28528&lt;=LEGENDPOINT!$H$19,"FAIBLE",AA28528&lt;=LEGENDPOINT!$H$20,"MODERE",AA28528&lt;=LEGENDPOINT!$H$21,"FORT",AA28528&lt;=LEGENDPOINT!$H$22,"TRES FORT",AA28528&gt;=LEGENDPOINT!$H$23,"MAJEUR")</f>
        <v>TRES FAIBLE</v>
      </c>
      <c r="AD28528" t="str">
        <f t="shared" si="1337"/>
        <v>-</v>
      </c>
    </row>
    <row r="28529" spans="1:30">
      <c r="A28529" t="s">
        <v>63594</v>
      </c>
      <c r="B28529">
        <v>627490</v>
      </c>
      <c r="C28529" t="s">
        <v>28944</v>
      </c>
      <c r="D28529" t="s">
        <v>28945</v>
      </c>
      <c r="E28529" t="s">
        <v>66269</v>
      </c>
      <c r="F28529" t="s">
        <v>66297</v>
      </c>
      <c r="G28529" t="s">
        <v>66297</v>
      </c>
      <c r="H28529" t="s">
        <v>66297</v>
      </c>
      <c r="I28529" t="s">
        <v>66297</v>
      </c>
      <c r="J28529" t="s">
        <v>66297</v>
      </c>
      <c r="K28529" t="s">
        <v>66297</v>
      </c>
      <c r="L28529" t="s">
        <v>66297</v>
      </c>
      <c r="M28529" t="s">
        <v>66297</v>
      </c>
      <c r="N28529" t="s">
        <v>66297</v>
      </c>
      <c r="O28529" t="s">
        <v>29094</v>
      </c>
      <c r="P28529" t="s">
        <v>29094</v>
      </c>
      <c r="Q28529" t="s">
        <v>29094</v>
      </c>
      <c r="R28529" t="s">
        <v>29094</v>
      </c>
      <c r="S28529" t="s">
        <v>29094</v>
      </c>
      <c r="T28529">
        <f>INDEX(Tableau1[PointLRN],MATCH(I28529,Tableau1[LRN],0),1)</f>
        <v>0</v>
      </c>
      <c r="U28529">
        <f>INDEX(Tableau3[PointZNIEFF],MATCH(N28529,Tableau3[ZNIEFF],0),1)</f>
        <v>0</v>
      </c>
      <c r="V28529">
        <f>INDEX(Tableau4[PointLRR],MATCH(L28529,Tableau4[LRR],0),1)</f>
        <v>0</v>
      </c>
      <c r="W28529">
        <f>INDEX(Tableau4[PointLRR],MATCH(M28529,Tableau4[LRR],0),1)</f>
        <v>0</v>
      </c>
      <c r="X28529">
        <f>INDEX(Tableau5[PointEEE],MATCH(F28529,Tableau5[EEE],0),1)</f>
        <v>0</v>
      </c>
      <c r="Y28529">
        <f>INDEX(Tableau7[PointDH],MATCH(G28529,Tableau7[DH],0),1)</f>
        <v>0</v>
      </c>
      <c r="Z28529">
        <f t="shared" si="1335"/>
        <v>0</v>
      </c>
      <c r="AA28529">
        <f t="shared" si="1336"/>
        <v>0</v>
      </c>
      <c r="AB28529" s="1" t="str" cm="1">
        <f t="array" ref="AB28529">_xlfn.IFS(Z28529&lt;LEGENDPOINT!$H$17,"NUL",Z28529&lt;=LEGENDPOINT!$H$18,"TRES FAIBLE",Z28529&lt;=LEGENDPOINT!$H$19,"FAIBLE",Z28529&lt;=LEGENDPOINT!$H$20,"MODERE",Z28529&lt;=LEGENDPOINT!$H$21,"FORT",Z28529&lt;=LEGENDPOINT!$H$22,"TRES FORT",Z28529&gt;=LEGENDPOINT!$H$23,"MAJEUR")</f>
        <v>TRES FAIBLE</v>
      </c>
      <c r="AC28529" s="1" t="str" cm="1">
        <f t="array" ref="AC28529">_xlfn.IFS(AA28529&lt;LEGENDPOINT!$H$17,"NUL",AA28529&lt;=LEGENDPOINT!$H$18,"TRES FAIBLE",AA28529&lt;=LEGENDPOINT!$H$19,"FAIBLE",AA28529&lt;=LEGENDPOINT!$H$20,"MODERE",AA28529&lt;=LEGENDPOINT!$H$21,"FORT",AA28529&lt;=LEGENDPOINT!$H$22,"TRES FORT",AA28529&gt;=LEGENDPOINT!$H$23,"MAJEUR")</f>
        <v>TRES FAIBLE</v>
      </c>
      <c r="AD28529" t="str">
        <f t="shared" si="1337"/>
        <v>-</v>
      </c>
    </row>
    <row r="28530" spans="1:30">
      <c r="A28530" t="s">
        <v>63595</v>
      </c>
      <c r="B28530">
        <v>650839</v>
      </c>
      <c r="C28530" t="s">
        <v>28946</v>
      </c>
      <c r="D28530" t="s">
        <v>29094</v>
      </c>
      <c r="E28530" t="s">
        <v>66265</v>
      </c>
      <c r="F28530" t="s">
        <v>66297</v>
      </c>
      <c r="G28530" t="s">
        <v>66297</v>
      </c>
      <c r="H28530" t="s">
        <v>66297</v>
      </c>
      <c r="I28530" t="s">
        <v>66297</v>
      </c>
      <c r="J28530" t="s">
        <v>66297</v>
      </c>
      <c r="K28530" t="s">
        <v>66297</v>
      </c>
      <c r="L28530" t="s">
        <v>66297</v>
      </c>
      <c r="M28530" t="s">
        <v>66297</v>
      </c>
      <c r="N28530" t="s">
        <v>66297</v>
      </c>
      <c r="O28530" t="s">
        <v>29094</v>
      </c>
      <c r="P28530" t="s">
        <v>29094</v>
      </c>
      <c r="Q28530" t="s">
        <v>29094</v>
      </c>
      <c r="R28530" t="s">
        <v>29094</v>
      </c>
      <c r="S28530" t="s">
        <v>29094</v>
      </c>
      <c r="T28530">
        <f>INDEX(Tableau1[PointLRN],MATCH(I28530,Tableau1[LRN],0),1)</f>
        <v>0</v>
      </c>
      <c r="U28530">
        <f>INDEX(Tableau3[PointZNIEFF],MATCH(N28530,Tableau3[ZNIEFF],0),1)</f>
        <v>0</v>
      </c>
      <c r="V28530">
        <f>INDEX(Tableau4[PointLRR],MATCH(L28530,Tableau4[LRR],0),1)</f>
        <v>0</v>
      </c>
      <c r="W28530">
        <f>INDEX(Tableau4[PointLRR],MATCH(M28530,Tableau4[LRR],0),1)</f>
        <v>0</v>
      </c>
      <c r="X28530">
        <f>INDEX(Tableau5[PointEEE],MATCH(F28530,Tableau5[EEE],0),1)</f>
        <v>0</v>
      </c>
      <c r="Y28530">
        <f>INDEX(Tableau7[PointDH],MATCH(G28530,Tableau7[DH],0),1)</f>
        <v>0</v>
      </c>
      <c r="Z28530">
        <f t="shared" si="1335"/>
        <v>0</v>
      </c>
      <c r="AA28530">
        <f t="shared" si="1336"/>
        <v>0</v>
      </c>
      <c r="AB28530" s="1" t="str" cm="1">
        <f t="array" ref="AB28530">_xlfn.IFS(Z28530&lt;LEGENDPOINT!$H$17,"NUL",Z28530&lt;=LEGENDPOINT!$H$18,"TRES FAIBLE",Z28530&lt;=LEGENDPOINT!$H$19,"FAIBLE",Z28530&lt;=LEGENDPOINT!$H$20,"MODERE",Z28530&lt;=LEGENDPOINT!$H$21,"FORT",Z28530&lt;=LEGENDPOINT!$H$22,"TRES FORT",Z28530&gt;=LEGENDPOINT!$H$23,"MAJEUR")</f>
        <v>TRES FAIBLE</v>
      </c>
      <c r="AC28530" s="1" t="str" cm="1">
        <f t="array" ref="AC28530">_xlfn.IFS(AA28530&lt;LEGENDPOINT!$H$17,"NUL",AA28530&lt;=LEGENDPOINT!$H$18,"TRES FAIBLE",AA28530&lt;=LEGENDPOINT!$H$19,"FAIBLE",AA28530&lt;=LEGENDPOINT!$H$20,"MODERE",AA28530&lt;=LEGENDPOINT!$H$21,"FORT",AA28530&lt;=LEGENDPOINT!$H$22,"TRES FORT",AA28530&gt;=LEGENDPOINT!$H$23,"MAJEUR")</f>
        <v>TRES FAIBLE</v>
      </c>
      <c r="AD28530" t="str">
        <f t="shared" si="1337"/>
        <v>-</v>
      </c>
    </row>
    <row r="28531" spans="1:30">
      <c r="A28531" t="s">
        <v>63596</v>
      </c>
      <c r="B28531">
        <v>366143</v>
      </c>
      <c r="C28531" t="s">
        <v>28947</v>
      </c>
      <c r="D28531" t="s">
        <v>29094</v>
      </c>
      <c r="E28531" t="s">
        <v>66265</v>
      </c>
      <c r="F28531" t="s">
        <v>66297</v>
      </c>
      <c r="G28531" t="s">
        <v>66297</v>
      </c>
      <c r="H28531" t="s">
        <v>66297</v>
      </c>
      <c r="I28531" t="s">
        <v>66297</v>
      </c>
      <c r="J28531" t="s">
        <v>66297</v>
      </c>
      <c r="K28531" t="s">
        <v>66297</v>
      </c>
      <c r="L28531" t="s">
        <v>66297</v>
      </c>
      <c r="M28531" t="s">
        <v>66297</v>
      </c>
      <c r="N28531" t="s">
        <v>66297</v>
      </c>
      <c r="O28531" t="s">
        <v>29094</v>
      </c>
      <c r="P28531" t="s">
        <v>29094</v>
      </c>
      <c r="Q28531" t="s">
        <v>29094</v>
      </c>
      <c r="R28531" t="s">
        <v>29094</v>
      </c>
      <c r="S28531" t="s">
        <v>29094</v>
      </c>
      <c r="T28531">
        <f>INDEX(Tableau1[PointLRN],MATCH(I28531,Tableau1[LRN],0),1)</f>
        <v>0</v>
      </c>
      <c r="U28531">
        <f>INDEX(Tableau3[PointZNIEFF],MATCH(N28531,Tableau3[ZNIEFF],0),1)</f>
        <v>0</v>
      </c>
      <c r="V28531">
        <f>INDEX(Tableau4[PointLRR],MATCH(L28531,Tableau4[LRR],0),1)</f>
        <v>0</v>
      </c>
      <c r="W28531">
        <f>INDEX(Tableau4[PointLRR],MATCH(M28531,Tableau4[LRR],0),1)</f>
        <v>0</v>
      </c>
      <c r="X28531">
        <f>INDEX(Tableau5[PointEEE],MATCH(F28531,Tableau5[EEE],0),1)</f>
        <v>0</v>
      </c>
      <c r="Y28531">
        <f>INDEX(Tableau7[PointDH],MATCH(G28531,Tableau7[DH],0),1)</f>
        <v>0</v>
      </c>
      <c r="Z28531">
        <f t="shared" si="1335"/>
        <v>0</v>
      </c>
      <c r="AA28531">
        <f t="shared" si="1336"/>
        <v>0</v>
      </c>
      <c r="AB28531" s="1" t="str" cm="1">
        <f t="array" ref="AB28531">_xlfn.IFS(Z28531&lt;LEGENDPOINT!$H$17,"NUL",Z28531&lt;=LEGENDPOINT!$H$18,"TRES FAIBLE",Z28531&lt;=LEGENDPOINT!$H$19,"FAIBLE",Z28531&lt;=LEGENDPOINT!$H$20,"MODERE",Z28531&lt;=LEGENDPOINT!$H$21,"FORT",Z28531&lt;=LEGENDPOINT!$H$22,"TRES FORT",Z28531&gt;=LEGENDPOINT!$H$23,"MAJEUR")</f>
        <v>TRES FAIBLE</v>
      </c>
      <c r="AC28531" s="1" t="str" cm="1">
        <f t="array" ref="AC28531">_xlfn.IFS(AA28531&lt;LEGENDPOINT!$H$17,"NUL",AA28531&lt;=LEGENDPOINT!$H$18,"TRES FAIBLE",AA28531&lt;=LEGENDPOINT!$H$19,"FAIBLE",AA28531&lt;=LEGENDPOINT!$H$20,"MODERE",AA28531&lt;=LEGENDPOINT!$H$21,"FORT",AA28531&lt;=LEGENDPOINT!$H$22,"TRES FORT",AA28531&gt;=LEGENDPOINT!$H$23,"MAJEUR")</f>
        <v>TRES FAIBLE</v>
      </c>
      <c r="AD28531" t="str">
        <f t="shared" si="1337"/>
        <v>-</v>
      </c>
    </row>
    <row r="28532" spans="1:30">
      <c r="A28532" t="s">
        <v>63597</v>
      </c>
      <c r="B28532">
        <v>188311</v>
      </c>
      <c r="C28532" t="s">
        <v>28948</v>
      </c>
      <c r="D28532" t="s">
        <v>29094</v>
      </c>
      <c r="E28532" t="s">
        <v>66265</v>
      </c>
      <c r="F28532" t="s">
        <v>66297</v>
      </c>
      <c r="G28532" t="s">
        <v>66297</v>
      </c>
      <c r="H28532" t="s">
        <v>66297</v>
      </c>
      <c r="I28532" t="s">
        <v>66297</v>
      </c>
      <c r="J28532" t="s">
        <v>66297</v>
      </c>
      <c r="K28532" t="s">
        <v>66297</v>
      </c>
      <c r="L28532" t="s">
        <v>66297</v>
      </c>
      <c r="M28532" t="s">
        <v>66297</v>
      </c>
      <c r="N28532" t="s">
        <v>66297</v>
      </c>
      <c r="O28532" t="s">
        <v>29094</v>
      </c>
      <c r="P28532" t="s">
        <v>29094</v>
      </c>
      <c r="Q28532" t="s">
        <v>29094</v>
      </c>
      <c r="R28532" t="s">
        <v>29094</v>
      </c>
      <c r="S28532" t="s">
        <v>29094</v>
      </c>
      <c r="T28532">
        <f>INDEX(Tableau1[PointLRN],MATCH(I28532,Tableau1[LRN],0),1)</f>
        <v>0</v>
      </c>
      <c r="U28532">
        <f>INDEX(Tableau3[PointZNIEFF],MATCH(N28532,Tableau3[ZNIEFF],0),1)</f>
        <v>0</v>
      </c>
      <c r="V28532">
        <f>INDEX(Tableau4[PointLRR],MATCH(L28532,Tableau4[LRR],0),1)</f>
        <v>0</v>
      </c>
      <c r="W28532">
        <f>INDEX(Tableau4[PointLRR],MATCH(M28532,Tableau4[LRR],0),1)</f>
        <v>0</v>
      </c>
      <c r="X28532">
        <f>INDEX(Tableau5[PointEEE],MATCH(F28532,Tableau5[EEE],0),1)</f>
        <v>0</v>
      </c>
      <c r="Y28532">
        <f>INDEX(Tableau7[PointDH],MATCH(G28532,Tableau7[DH],0),1)</f>
        <v>0</v>
      </c>
      <c r="Z28532">
        <f t="shared" si="1335"/>
        <v>0</v>
      </c>
      <c r="AA28532">
        <f t="shared" si="1336"/>
        <v>0</v>
      </c>
      <c r="AB28532" s="1" t="str" cm="1">
        <f t="array" ref="AB28532">_xlfn.IFS(Z28532&lt;LEGENDPOINT!$H$17,"NUL",Z28532&lt;=LEGENDPOINT!$H$18,"TRES FAIBLE",Z28532&lt;=LEGENDPOINT!$H$19,"FAIBLE",Z28532&lt;=LEGENDPOINT!$H$20,"MODERE",Z28532&lt;=LEGENDPOINT!$H$21,"FORT",Z28532&lt;=LEGENDPOINT!$H$22,"TRES FORT",Z28532&gt;=LEGENDPOINT!$H$23,"MAJEUR")</f>
        <v>TRES FAIBLE</v>
      </c>
      <c r="AC28532" s="1" t="str" cm="1">
        <f t="array" ref="AC28532">_xlfn.IFS(AA28532&lt;LEGENDPOINT!$H$17,"NUL",AA28532&lt;=LEGENDPOINT!$H$18,"TRES FAIBLE",AA28532&lt;=LEGENDPOINT!$H$19,"FAIBLE",AA28532&lt;=LEGENDPOINT!$H$20,"MODERE",AA28532&lt;=LEGENDPOINT!$H$21,"FORT",AA28532&lt;=LEGENDPOINT!$H$22,"TRES FORT",AA28532&gt;=LEGENDPOINT!$H$23,"MAJEUR")</f>
        <v>TRES FAIBLE</v>
      </c>
      <c r="AD28532" t="str">
        <f t="shared" si="1337"/>
        <v>-</v>
      </c>
    </row>
    <row r="28533" spans="1:30">
      <c r="A28533" t="s">
        <v>63598</v>
      </c>
      <c r="B28533">
        <v>355173</v>
      </c>
      <c r="C28533" t="s">
        <v>28949</v>
      </c>
      <c r="D28533" t="s">
        <v>29094</v>
      </c>
      <c r="E28533" t="s">
        <v>66265</v>
      </c>
      <c r="F28533" t="s">
        <v>66297</v>
      </c>
      <c r="G28533" t="s">
        <v>66297</v>
      </c>
      <c r="H28533" t="s">
        <v>66297</v>
      </c>
      <c r="I28533" t="s">
        <v>66297</v>
      </c>
      <c r="J28533" t="s">
        <v>66297</v>
      </c>
      <c r="K28533" t="s">
        <v>66297</v>
      </c>
      <c r="L28533" t="s">
        <v>66297</v>
      </c>
      <c r="M28533" t="s">
        <v>66297</v>
      </c>
      <c r="N28533" t="s">
        <v>66297</v>
      </c>
      <c r="O28533" t="s">
        <v>29094</v>
      </c>
      <c r="P28533" t="s">
        <v>29094</v>
      </c>
      <c r="Q28533" t="s">
        <v>29094</v>
      </c>
      <c r="R28533" t="s">
        <v>29094</v>
      </c>
      <c r="S28533" t="s">
        <v>29094</v>
      </c>
      <c r="T28533">
        <f>INDEX(Tableau1[PointLRN],MATCH(I28533,Tableau1[LRN],0),1)</f>
        <v>0</v>
      </c>
      <c r="U28533">
        <f>INDEX(Tableau3[PointZNIEFF],MATCH(N28533,Tableau3[ZNIEFF],0),1)</f>
        <v>0</v>
      </c>
      <c r="V28533">
        <f>INDEX(Tableau4[PointLRR],MATCH(L28533,Tableau4[LRR],0),1)</f>
        <v>0</v>
      </c>
      <c r="W28533">
        <f>INDEX(Tableau4[PointLRR],MATCH(M28533,Tableau4[LRR],0),1)</f>
        <v>0</v>
      </c>
      <c r="X28533">
        <f>INDEX(Tableau5[PointEEE],MATCH(F28533,Tableau5[EEE],0),1)</f>
        <v>0</v>
      </c>
      <c r="Y28533">
        <f>INDEX(Tableau7[PointDH],MATCH(G28533,Tableau7[DH],0),1)</f>
        <v>0</v>
      </c>
      <c r="Z28533">
        <f t="shared" si="1335"/>
        <v>0</v>
      </c>
      <c r="AA28533">
        <f t="shared" si="1336"/>
        <v>0</v>
      </c>
      <c r="AB28533" s="1" t="str" cm="1">
        <f t="array" ref="AB28533">_xlfn.IFS(Z28533&lt;LEGENDPOINT!$H$17,"NUL",Z28533&lt;=LEGENDPOINT!$H$18,"TRES FAIBLE",Z28533&lt;=LEGENDPOINT!$H$19,"FAIBLE",Z28533&lt;=LEGENDPOINT!$H$20,"MODERE",Z28533&lt;=LEGENDPOINT!$H$21,"FORT",Z28533&lt;=LEGENDPOINT!$H$22,"TRES FORT",Z28533&gt;=LEGENDPOINT!$H$23,"MAJEUR")</f>
        <v>TRES FAIBLE</v>
      </c>
      <c r="AC28533" s="1" t="str" cm="1">
        <f t="array" ref="AC28533">_xlfn.IFS(AA28533&lt;LEGENDPOINT!$H$17,"NUL",AA28533&lt;=LEGENDPOINT!$H$18,"TRES FAIBLE",AA28533&lt;=LEGENDPOINT!$H$19,"FAIBLE",AA28533&lt;=LEGENDPOINT!$H$20,"MODERE",AA28533&lt;=LEGENDPOINT!$H$21,"FORT",AA28533&lt;=LEGENDPOINT!$H$22,"TRES FORT",AA28533&gt;=LEGENDPOINT!$H$23,"MAJEUR")</f>
        <v>TRES FAIBLE</v>
      </c>
      <c r="AD28533" t="str">
        <f t="shared" si="1337"/>
        <v>-</v>
      </c>
    </row>
    <row r="28534" spans="1:30">
      <c r="A28534" t="s">
        <v>63599</v>
      </c>
      <c r="B28534">
        <v>372277</v>
      </c>
      <c r="C28534" t="s">
        <v>28950</v>
      </c>
      <c r="D28534" t="s">
        <v>29094</v>
      </c>
      <c r="E28534" t="s">
        <v>66265</v>
      </c>
      <c r="F28534" t="s">
        <v>66297</v>
      </c>
      <c r="G28534" t="s">
        <v>66297</v>
      </c>
      <c r="H28534" t="s">
        <v>66297</v>
      </c>
      <c r="I28534" t="s">
        <v>66297</v>
      </c>
      <c r="J28534" t="s">
        <v>66297</v>
      </c>
      <c r="K28534" t="s">
        <v>66297</v>
      </c>
      <c r="L28534" t="s">
        <v>66297</v>
      </c>
      <c r="M28534" t="s">
        <v>66297</v>
      </c>
      <c r="N28534" t="s">
        <v>66297</v>
      </c>
      <c r="O28534" t="s">
        <v>29094</v>
      </c>
      <c r="P28534" t="s">
        <v>29094</v>
      </c>
      <c r="Q28534" t="s">
        <v>29094</v>
      </c>
      <c r="R28534" t="s">
        <v>29094</v>
      </c>
      <c r="S28534" t="s">
        <v>29094</v>
      </c>
      <c r="T28534">
        <f>INDEX(Tableau1[PointLRN],MATCH(I28534,Tableau1[LRN],0),1)</f>
        <v>0</v>
      </c>
      <c r="U28534">
        <f>INDEX(Tableau3[PointZNIEFF],MATCH(N28534,Tableau3[ZNIEFF],0),1)</f>
        <v>0</v>
      </c>
      <c r="V28534">
        <f>INDEX(Tableau4[PointLRR],MATCH(L28534,Tableau4[LRR],0),1)</f>
        <v>0</v>
      </c>
      <c r="W28534">
        <f>INDEX(Tableau4[PointLRR],MATCH(M28534,Tableau4[LRR],0),1)</f>
        <v>0</v>
      </c>
      <c r="X28534">
        <f>INDEX(Tableau5[PointEEE],MATCH(F28534,Tableau5[EEE],0),1)</f>
        <v>0</v>
      </c>
      <c r="Y28534">
        <f>INDEX(Tableau7[PointDH],MATCH(G28534,Tableau7[DH],0),1)</f>
        <v>0</v>
      </c>
      <c r="Z28534">
        <f t="shared" si="1335"/>
        <v>0</v>
      </c>
      <c r="AA28534">
        <f t="shared" si="1336"/>
        <v>0</v>
      </c>
      <c r="AB28534" s="1" t="str" cm="1">
        <f t="array" ref="AB28534">_xlfn.IFS(Z28534&lt;LEGENDPOINT!$H$17,"NUL",Z28534&lt;=LEGENDPOINT!$H$18,"TRES FAIBLE",Z28534&lt;=LEGENDPOINT!$H$19,"FAIBLE",Z28534&lt;=LEGENDPOINT!$H$20,"MODERE",Z28534&lt;=LEGENDPOINT!$H$21,"FORT",Z28534&lt;=LEGENDPOINT!$H$22,"TRES FORT",Z28534&gt;=LEGENDPOINT!$H$23,"MAJEUR")</f>
        <v>TRES FAIBLE</v>
      </c>
      <c r="AC28534" s="1" t="str" cm="1">
        <f t="array" ref="AC28534">_xlfn.IFS(AA28534&lt;LEGENDPOINT!$H$17,"NUL",AA28534&lt;=LEGENDPOINT!$H$18,"TRES FAIBLE",AA28534&lt;=LEGENDPOINT!$H$19,"FAIBLE",AA28534&lt;=LEGENDPOINT!$H$20,"MODERE",AA28534&lt;=LEGENDPOINT!$H$21,"FORT",AA28534&lt;=LEGENDPOINT!$H$22,"TRES FORT",AA28534&gt;=LEGENDPOINT!$H$23,"MAJEUR")</f>
        <v>TRES FAIBLE</v>
      </c>
      <c r="AD28534" t="str">
        <f t="shared" si="1337"/>
        <v>-</v>
      </c>
    </row>
    <row r="28535" spans="1:30">
      <c r="A28535" t="s">
        <v>63600</v>
      </c>
      <c r="B28535">
        <v>372279</v>
      </c>
      <c r="C28535" t="s">
        <v>28951</v>
      </c>
      <c r="D28535" t="s">
        <v>29094</v>
      </c>
      <c r="E28535" t="s">
        <v>66265</v>
      </c>
      <c r="F28535" t="s">
        <v>66297</v>
      </c>
      <c r="G28535" t="s">
        <v>66297</v>
      </c>
      <c r="H28535" t="s">
        <v>66297</v>
      </c>
      <c r="I28535" t="s">
        <v>66297</v>
      </c>
      <c r="J28535" t="s">
        <v>66297</v>
      </c>
      <c r="K28535" t="s">
        <v>66297</v>
      </c>
      <c r="L28535" t="s">
        <v>66297</v>
      </c>
      <c r="M28535" t="s">
        <v>66297</v>
      </c>
      <c r="N28535" t="s">
        <v>66297</v>
      </c>
      <c r="O28535" t="s">
        <v>29094</v>
      </c>
      <c r="P28535" t="s">
        <v>29094</v>
      </c>
      <c r="Q28535" t="s">
        <v>29094</v>
      </c>
      <c r="R28535" t="s">
        <v>29094</v>
      </c>
      <c r="S28535" t="s">
        <v>29094</v>
      </c>
      <c r="T28535">
        <f>INDEX(Tableau1[PointLRN],MATCH(I28535,Tableau1[LRN],0),1)</f>
        <v>0</v>
      </c>
      <c r="U28535">
        <f>INDEX(Tableau3[PointZNIEFF],MATCH(N28535,Tableau3[ZNIEFF],0),1)</f>
        <v>0</v>
      </c>
      <c r="V28535">
        <f>INDEX(Tableau4[PointLRR],MATCH(L28535,Tableau4[LRR],0),1)</f>
        <v>0</v>
      </c>
      <c r="W28535">
        <f>INDEX(Tableau4[PointLRR],MATCH(M28535,Tableau4[LRR],0),1)</f>
        <v>0</v>
      </c>
      <c r="X28535">
        <f>INDEX(Tableau5[PointEEE],MATCH(F28535,Tableau5[EEE],0),1)</f>
        <v>0</v>
      </c>
      <c r="Y28535">
        <f>INDEX(Tableau7[PointDH],MATCH(G28535,Tableau7[DH],0),1)</f>
        <v>0</v>
      </c>
      <c r="Z28535">
        <f t="shared" si="1335"/>
        <v>0</v>
      </c>
      <c r="AA28535">
        <f t="shared" si="1336"/>
        <v>0</v>
      </c>
      <c r="AB28535" s="1" t="str" cm="1">
        <f t="array" ref="AB28535">_xlfn.IFS(Z28535&lt;LEGENDPOINT!$H$17,"NUL",Z28535&lt;=LEGENDPOINT!$H$18,"TRES FAIBLE",Z28535&lt;=LEGENDPOINT!$H$19,"FAIBLE",Z28535&lt;=LEGENDPOINT!$H$20,"MODERE",Z28535&lt;=LEGENDPOINT!$H$21,"FORT",Z28535&lt;=LEGENDPOINT!$H$22,"TRES FORT",Z28535&gt;=LEGENDPOINT!$H$23,"MAJEUR")</f>
        <v>TRES FAIBLE</v>
      </c>
      <c r="AC28535" s="1" t="str" cm="1">
        <f t="array" ref="AC28535">_xlfn.IFS(AA28535&lt;LEGENDPOINT!$H$17,"NUL",AA28535&lt;=LEGENDPOINT!$H$18,"TRES FAIBLE",AA28535&lt;=LEGENDPOINT!$H$19,"FAIBLE",AA28535&lt;=LEGENDPOINT!$H$20,"MODERE",AA28535&lt;=LEGENDPOINT!$H$21,"FORT",AA28535&lt;=LEGENDPOINT!$H$22,"TRES FORT",AA28535&gt;=LEGENDPOINT!$H$23,"MAJEUR")</f>
        <v>TRES FAIBLE</v>
      </c>
      <c r="AD28535" t="str">
        <f t="shared" si="1337"/>
        <v>-</v>
      </c>
    </row>
    <row r="28536" spans="1:30">
      <c r="A28536" t="s">
        <v>63601</v>
      </c>
      <c r="B28536">
        <v>924616</v>
      </c>
      <c r="C28536" t="s">
        <v>28952</v>
      </c>
      <c r="D28536" t="s">
        <v>29094</v>
      </c>
      <c r="E28536" t="s">
        <v>66269</v>
      </c>
      <c r="F28536" t="s">
        <v>66297</v>
      </c>
      <c r="G28536" t="s">
        <v>66297</v>
      </c>
      <c r="H28536" t="s">
        <v>66297</v>
      </c>
      <c r="I28536" t="s">
        <v>66297</v>
      </c>
      <c r="J28536" t="s">
        <v>66297</v>
      </c>
      <c r="K28536" t="s">
        <v>66297</v>
      </c>
      <c r="L28536" t="s">
        <v>66297</v>
      </c>
      <c r="M28536" t="s">
        <v>66297</v>
      </c>
      <c r="N28536" t="s">
        <v>66297</v>
      </c>
      <c r="O28536" t="s">
        <v>29094</v>
      </c>
      <c r="P28536" t="s">
        <v>29094</v>
      </c>
      <c r="Q28536" t="s">
        <v>29094</v>
      </c>
      <c r="R28536" t="s">
        <v>29094</v>
      </c>
      <c r="S28536" t="s">
        <v>29094</v>
      </c>
      <c r="T28536">
        <f>INDEX(Tableau1[PointLRN],MATCH(I28536,Tableau1[LRN],0),1)</f>
        <v>0</v>
      </c>
      <c r="U28536">
        <f>INDEX(Tableau3[PointZNIEFF],MATCH(N28536,Tableau3[ZNIEFF],0),1)</f>
        <v>0</v>
      </c>
      <c r="V28536">
        <f>INDEX(Tableau4[PointLRR],MATCH(L28536,Tableau4[LRR],0),1)</f>
        <v>0</v>
      </c>
      <c r="W28536">
        <f>INDEX(Tableau4[PointLRR],MATCH(M28536,Tableau4[LRR],0),1)</f>
        <v>0</v>
      </c>
      <c r="X28536">
        <f>INDEX(Tableau5[PointEEE],MATCH(F28536,Tableau5[EEE],0),1)</f>
        <v>0</v>
      </c>
      <c r="Y28536">
        <f>INDEX(Tableau7[PointDH],MATCH(G28536,Tableau7[DH],0),1)</f>
        <v>0</v>
      </c>
      <c r="Z28536">
        <f t="shared" si="1335"/>
        <v>0</v>
      </c>
      <c r="AA28536">
        <f t="shared" si="1336"/>
        <v>0</v>
      </c>
      <c r="AB28536" s="1" t="str" cm="1">
        <f t="array" ref="AB28536">_xlfn.IFS(Z28536&lt;LEGENDPOINT!$H$17,"NUL",Z28536&lt;=LEGENDPOINT!$H$18,"TRES FAIBLE",Z28536&lt;=LEGENDPOINT!$H$19,"FAIBLE",Z28536&lt;=LEGENDPOINT!$H$20,"MODERE",Z28536&lt;=LEGENDPOINT!$H$21,"FORT",Z28536&lt;=LEGENDPOINT!$H$22,"TRES FORT",Z28536&gt;=LEGENDPOINT!$H$23,"MAJEUR")</f>
        <v>TRES FAIBLE</v>
      </c>
      <c r="AC28536" s="1" t="str" cm="1">
        <f t="array" ref="AC28536">_xlfn.IFS(AA28536&lt;LEGENDPOINT!$H$17,"NUL",AA28536&lt;=LEGENDPOINT!$H$18,"TRES FAIBLE",AA28536&lt;=LEGENDPOINT!$H$19,"FAIBLE",AA28536&lt;=LEGENDPOINT!$H$20,"MODERE",AA28536&lt;=LEGENDPOINT!$H$21,"FORT",AA28536&lt;=LEGENDPOINT!$H$22,"TRES FORT",AA28536&gt;=LEGENDPOINT!$H$23,"MAJEUR")</f>
        <v>TRES FAIBLE</v>
      </c>
      <c r="AD28536" t="str">
        <f t="shared" si="1337"/>
        <v>-</v>
      </c>
    </row>
    <row r="28537" spans="1:30">
      <c r="A28537" t="s">
        <v>63602</v>
      </c>
      <c r="B28537">
        <v>843532</v>
      </c>
      <c r="C28537" t="s">
        <v>28953</v>
      </c>
      <c r="D28537" t="s">
        <v>29094</v>
      </c>
      <c r="E28537" t="s">
        <v>66273</v>
      </c>
      <c r="F28537" t="s">
        <v>66297</v>
      </c>
      <c r="G28537" t="s">
        <v>66297</v>
      </c>
      <c r="H28537" t="s">
        <v>66297</v>
      </c>
      <c r="I28537" t="s">
        <v>66297</v>
      </c>
      <c r="J28537" t="s">
        <v>66297</v>
      </c>
      <c r="K28537" t="s">
        <v>66297</v>
      </c>
      <c r="L28537" t="s">
        <v>66297</v>
      </c>
      <c r="M28537" t="s">
        <v>66297</v>
      </c>
      <c r="N28537" t="s">
        <v>66297</v>
      </c>
      <c r="O28537" t="s">
        <v>29094</v>
      </c>
      <c r="P28537" t="s">
        <v>29094</v>
      </c>
      <c r="Q28537" t="s">
        <v>29094</v>
      </c>
      <c r="R28537" t="s">
        <v>29094</v>
      </c>
      <c r="S28537" t="s">
        <v>29094</v>
      </c>
      <c r="T28537">
        <f>INDEX(Tableau1[PointLRN],MATCH(I28537,Tableau1[LRN],0),1)</f>
        <v>0</v>
      </c>
      <c r="U28537">
        <f>INDEX(Tableau3[PointZNIEFF],MATCH(N28537,Tableau3[ZNIEFF],0),1)</f>
        <v>0</v>
      </c>
      <c r="V28537">
        <f>INDEX(Tableau4[PointLRR],MATCH(L28537,Tableau4[LRR],0),1)</f>
        <v>0</v>
      </c>
      <c r="W28537">
        <f>INDEX(Tableau4[PointLRR],MATCH(M28537,Tableau4[LRR],0),1)</f>
        <v>0</v>
      </c>
      <c r="X28537">
        <f>INDEX(Tableau5[PointEEE],MATCH(F28537,Tableau5[EEE],0),1)</f>
        <v>0</v>
      </c>
      <c r="Y28537">
        <f>INDEX(Tableau7[PointDH],MATCH(G28537,Tableau7[DH],0),1)</f>
        <v>0</v>
      </c>
      <c r="Z28537">
        <f t="shared" si="1335"/>
        <v>0</v>
      </c>
      <c r="AA28537">
        <f t="shared" si="1336"/>
        <v>0</v>
      </c>
      <c r="AB28537" s="1" t="str" cm="1">
        <f t="array" ref="AB28537">_xlfn.IFS(Z28537&lt;LEGENDPOINT!$H$17,"NUL",Z28537&lt;=LEGENDPOINT!$H$18,"TRES FAIBLE",Z28537&lt;=LEGENDPOINT!$H$19,"FAIBLE",Z28537&lt;=LEGENDPOINT!$H$20,"MODERE",Z28537&lt;=LEGENDPOINT!$H$21,"FORT",Z28537&lt;=LEGENDPOINT!$H$22,"TRES FORT",Z28537&gt;=LEGENDPOINT!$H$23,"MAJEUR")</f>
        <v>TRES FAIBLE</v>
      </c>
      <c r="AC28537" s="1" t="str" cm="1">
        <f t="array" ref="AC28537">_xlfn.IFS(AA28537&lt;LEGENDPOINT!$H$17,"NUL",AA28537&lt;=LEGENDPOINT!$H$18,"TRES FAIBLE",AA28537&lt;=LEGENDPOINT!$H$19,"FAIBLE",AA28537&lt;=LEGENDPOINT!$H$20,"MODERE",AA28537&lt;=LEGENDPOINT!$H$21,"FORT",AA28537&lt;=LEGENDPOINT!$H$22,"TRES FORT",AA28537&gt;=LEGENDPOINT!$H$23,"MAJEUR")</f>
        <v>TRES FAIBLE</v>
      </c>
      <c r="AD28537" t="str">
        <f t="shared" si="1337"/>
        <v>-</v>
      </c>
    </row>
    <row r="28538" spans="1:30">
      <c r="A28538" t="s">
        <v>63603</v>
      </c>
      <c r="B28538">
        <v>969711</v>
      </c>
      <c r="C28538" t="s">
        <v>28954</v>
      </c>
      <c r="D28538" t="s">
        <v>29094</v>
      </c>
      <c r="E28538" t="s">
        <v>66269</v>
      </c>
      <c r="F28538" t="s">
        <v>66297</v>
      </c>
      <c r="G28538" t="s">
        <v>66297</v>
      </c>
      <c r="H28538" t="s">
        <v>66297</v>
      </c>
      <c r="I28538" t="s">
        <v>66297</v>
      </c>
      <c r="J28538" t="s">
        <v>66297</v>
      </c>
      <c r="K28538" t="s">
        <v>66297</v>
      </c>
      <c r="L28538" t="s">
        <v>66297</v>
      </c>
      <c r="M28538" t="s">
        <v>66297</v>
      </c>
      <c r="N28538" t="s">
        <v>66297</v>
      </c>
      <c r="O28538" t="s">
        <v>29094</v>
      </c>
      <c r="P28538" t="s">
        <v>29094</v>
      </c>
      <c r="Q28538" t="s">
        <v>29094</v>
      </c>
      <c r="R28538" t="s">
        <v>29094</v>
      </c>
      <c r="S28538" t="s">
        <v>29094</v>
      </c>
      <c r="T28538">
        <f>INDEX(Tableau1[PointLRN],MATCH(I28538,Tableau1[LRN],0),1)</f>
        <v>0</v>
      </c>
      <c r="U28538">
        <f>INDEX(Tableau3[PointZNIEFF],MATCH(N28538,Tableau3[ZNIEFF],0),1)</f>
        <v>0</v>
      </c>
      <c r="V28538">
        <f>INDEX(Tableau4[PointLRR],MATCH(L28538,Tableau4[LRR],0),1)</f>
        <v>0</v>
      </c>
      <c r="W28538">
        <f>INDEX(Tableau4[PointLRR],MATCH(M28538,Tableau4[LRR],0),1)</f>
        <v>0</v>
      </c>
      <c r="X28538">
        <f>INDEX(Tableau5[PointEEE],MATCH(F28538,Tableau5[EEE],0),1)</f>
        <v>0</v>
      </c>
      <c r="Y28538">
        <f>INDEX(Tableau7[PointDH],MATCH(G28538,Tableau7[DH],0),1)</f>
        <v>0</v>
      </c>
      <c r="Z28538">
        <f t="shared" si="1335"/>
        <v>0</v>
      </c>
      <c r="AA28538">
        <f t="shared" si="1336"/>
        <v>0</v>
      </c>
      <c r="AB28538" s="1" t="str" cm="1">
        <f t="array" ref="AB28538">_xlfn.IFS(Z28538&lt;LEGENDPOINT!$H$17,"NUL",Z28538&lt;=LEGENDPOINT!$H$18,"TRES FAIBLE",Z28538&lt;=LEGENDPOINT!$H$19,"FAIBLE",Z28538&lt;=LEGENDPOINT!$H$20,"MODERE",Z28538&lt;=LEGENDPOINT!$H$21,"FORT",Z28538&lt;=LEGENDPOINT!$H$22,"TRES FORT",Z28538&gt;=LEGENDPOINT!$H$23,"MAJEUR")</f>
        <v>TRES FAIBLE</v>
      </c>
      <c r="AC28538" s="1" t="str" cm="1">
        <f t="array" ref="AC28538">_xlfn.IFS(AA28538&lt;LEGENDPOINT!$H$17,"NUL",AA28538&lt;=LEGENDPOINT!$H$18,"TRES FAIBLE",AA28538&lt;=LEGENDPOINT!$H$19,"FAIBLE",AA28538&lt;=LEGENDPOINT!$H$20,"MODERE",AA28538&lt;=LEGENDPOINT!$H$21,"FORT",AA28538&lt;=LEGENDPOINT!$H$22,"TRES FORT",AA28538&gt;=LEGENDPOINT!$H$23,"MAJEUR")</f>
        <v>TRES FAIBLE</v>
      </c>
      <c r="AD28538" t="str">
        <f t="shared" si="1337"/>
        <v>-</v>
      </c>
    </row>
    <row r="28539" spans="1:30">
      <c r="A28539" t="s">
        <v>63604</v>
      </c>
      <c r="B28539">
        <v>355172</v>
      </c>
      <c r="C28539" t="s">
        <v>28955</v>
      </c>
      <c r="D28539" t="s">
        <v>29094</v>
      </c>
      <c r="E28539" t="s">
        <v>66265</v>
      </c>
      <c r="F28539" t="s">
        <v>66297</v>
      </c>
      <c r="G28539" t="s">
        <v>66297</v>
      </c>
      <c r="H28539" t="s">
        <v>66297</v>
      </c>
      <c r="I28539" t="s">
        <v>66297</v>
      </c>
      <c r="J28539" t="s">
        <v>66297</v>
      </c>
      <c r="K28539" t="s">
        <v>66297</v>
      </c>
      <c r="L28539" t="s">
        <v>66297</v>
      </c>
      <c r="M28539" t="s">
        <v>66297</v>
      </c>
      <c r="N28539" t="s">
        <v>66297</v>
      </c>
      <c r="O28539" t="s">
        <v>29094</v>
      </c>
      <c r="P28539" t="s">
        <v>29094</v>
      </c>
      <c r="Q28539" t="s">
        <v>29094</v>
      </c>
      <c r="R28539" t="s">
        <v>29094</v>
      </c>
      <c r="S28539" t="s">
        <v>29094</v>
      </c>
      <c r="T28539">
        <f>INDEX(Tableau1[PointLRN],MATCH(I28539,Tableau1[LRN],0),1)</f>
        <v>0</v>
      </c>
      <c r="U28539">
        <f>INDEX(Tableau3[PointZNIEFF],MATCH(N28539,Tableau3[ZNIEFF],0),1)</f>
        <v>0</v>
      </c>
      <c r="V28539">
        <f>INDEX(Tableau4[PointLRR],MATCH(L28539,Tableau4[LRR],0),1)</f>
        <v>0</v>
      </c>
      <c r="W28539">
        <f>INDEX(Tableau4[PointLRR],MATCH(M28539,Tableau4[LRR],0),1)</f>
        <v>0</v>
      </c>
      <c r="X28539">
        <f>INDEX(Tableau5[PointEEE],MATCH(F28539,Tableau5[EEE],0),1)</f>
        <v>0</v>
      </c>
      <c r="Y28539">
        <f>INDEX(Tableau7[PointDH],MATCH(G28539,Tableau7[DH],0),1)</f>
        <v>0</v>
      </c>
      <c r="Z28539">
        <f t="shared" si="1335"/>
        <v>0</v>
      </c>
      <c r="AA28539">
        <f t="shared" si="1336"/>
        <v>0</v>
      </c>
      <c r="AB28539" s="1" t="str" cm="1">
        <f t="array" ref="AB28539">_xlfn.IFS(Z28539&lt;LEGENDPOINT!$H$17,"NUL",Z28539&lt;=LEGENDPOINT!$H$18,"TRES FAIBLE",Z28539&lt;=LEGENDPOINT!$H$19,"FAIBLE",Z28539&lt;=LEGENDPOINT!$H$20,"MODERE",Z28539&lt;=LEGENDPOINT!$H$21,"FORT",Z28539&lt;=LEGENDPOINT!$H$22,"TRES FORT",Z28539&gt;=LEGENDPOINT!$H$23,"MAJEUR")</f>
        <v>TRES FAIBLE</v>
      </c>
      <c r="AC28539" s="1" t="str" cm="1">
        <f t="array" ref="AC28539">_xlfn.IFS(AA28539&lt;LEGENDPOINT!$H$17,"NUL",AA28539&lt;=LEGENDPOINT!$H$18,"TRES FAIBLE",AA28539&lt;=LEGENDPOINT!$H$19,"FAIBLE",AA28539&lt;=LEGENDPOINT!$H$20,"MODERE",AA28539&lt;=LEGENDPOINT!$H$21,"FORT",AA28539&lt;=LEGENDPOINT!$H$22,"TRES FORT",AA28539&gt;=LEGENDPOINT!$H$23,"MAJEUR")</f>
        <v>TRES FAIBLE</v>
      </c>
      <c r="AD28539" t="str">
        <f t="shared" si="1337"/>
        <v>-</v>
      </c>
    </row>
    <row r="28540" spans="1:30">
      <c r="A28540" t="s">
        <v>63605</v>
      </c>
      <c r="B28540">
        <v>372275</v>
      </c>
      <c r="C28540" t="s">
        <v>28956</v>
      </c>
      <c r="D28540" t="s">
        <v>29094</v>
      </c>
      <c r="E28540" t="s">
        <v>66265</v>
      </c>
      <c r="F28540" t="s">
        <v>66297</v>
      </c>
      <c r="G28540" t="s">
        <v>66297</v>
      </c>
      <c r="H28540" t="s">
        <v>66297</v>
      </c>
      <c r="I28540" t="s">
        <v>66297</v>
      </c>
      <c r="J28540" t="s">
        <v>66297</v>
      </c>
      <c r="K28540" t="s">
        <v>66297</v>
      </c>
      <c r="L28540" t="s">
        <v>66297</v>
      </c>
      <c r="M28540" t="s">
        <v>66297</v>
      </c>
      <c r="N28540" t="s">
        <v>66297</v>
      </c>
      <c r="O28540" t="s">
        <v>29094</v>
      </c>
      <c r="P28540" t="s">
        <v>29094</v>
      </c>
      <c r="Q28540" t="s">
        <v>29094</v>
      </c>
      <c r="R28540" t="s">
        <v>29094</v>
      </c>
      <c r="S28540" t="s">
        <v>29094</v>
      </c>
      <c r="T28540">
        <f>INDEX(Tableau1[PointLRN],MATCH(I28540,Tableau1[LRN],0),1)</f>
        <v>0</v>
      </c>
      <c r="U28540">
        <f>INDEX(Tableau3[PointZNIEFF],MATCH(N28540,Tableau3[ZNIEFF],0),1)</f>
        <v>0</v>
      </c>
      <c r="V28540">
        <f>INDEX(Tableau4[PointLRR],MATCH(L28540,Tableau4[LRR],0),1)</f>
        <v>0</v>
      </c>
      <c r="W28540">
        <f>INDEX(Tableau4[PointLRR],MATCH(M28540,Tableau4[LRR],0),1)</f>
        <v>0</v>
      </c>
      <c r="X28540">
        <f>INDEX(Tableau5[PointEEE],MATCH(F28540,Tableau5[EEE],0),1)</f>
        <v>0</v>
      </c>
      <c r="Y28540">
        <f>INDEX(Tableau7[PointDH],MATCH(G28540,Tableau7[DH],0),1)</f>
        <v>0</v>
      </c>
      <c r="Z28540">
        <f t="shared" si="1335"/>
        <v>0</v>
      </c>
      <c r="AA28540">
        <f t="shared" si="1336"/>
        <v>0</v>
      </c>
      <c r="AB28540" s="1" t="str" cm="1">
        <f t="array" ref="AB28540">_xlfn.IFS(Z28540&lt;LEGENDPOINT!$H$17,"NUL",Z28540&lt;=LEGENDPOINT!$H$18,"TRES FAIBLE",Z28540&lt;=LEGENDPOINT!$H$19,"FAIBLE",Z28540&lt;=LEGENDPOINT!$H$20,"MODERE",Z28540&lt;=LEGENDPOINT!$H$21,"FORT",Z28540&lt;=LEGENDPOINT!$H$22,"TRES FORT",Z28540&gt;=LEGENDPOINT!$H$23,"MAJEUR")</f>
        <v>TRES FAIBLE</v>
      </c>
      <c r="AC28540" s="1" t="str" cm="1">
        <f t="array" ref="AC28540">_xlfn.IFS(AA28540&lt;LEGENDPOINT!$H$17,"NUL",AA28540&lt;=LEGENDPOINT!$H$18,"TRES FAIBLE",AA28540&lt;=LEGENDPOINT!$H$19,"FAIBLE",AA28540&lt;=LEGENDPOINT!$H$20,"MODERE",AA28540&lt;=LEGENDPOINT!$H$21,"FORT",AA28540&lt;=LEGENDPOINT!$H$22,"TRES FORT",AA28540&gt;=LEGENDPOINT!$H$23,"MAJEUR")</f>
        <v>TRES FAIBLE</v>
      </c>
      <c r="AD28540" t="str">
        <f t="shared" si="1337"/>
        <v>-</v>
      </c>
    </row>
    <row r="28541" spans="1:30">
      <c r="A28541" t="s">
        <v>63606</v>
      </c>
      <c r="B28541">
        <v>355171</v>
      </c>
      <c r="C28541" t="s">
        <v>28957</v>
      </c>
      <c r="D28541" t="s">
        <v>29094</v>
      </c>
      <c r="E28541" t="s">
        <v>66265</v>
      </c>
      <c r="F28541" t="s">
        <v>66297</v>
      </c>
      <c r="G28541" t="s">
        <v>66297</v>
      </c>
      <c r="H28541" t="s">
        <v>66297</v>
      </c>
      <c r="I28541" t="s">
        <v>66297</v>
      </c>
      <c r="J28541" t="s">
        <v>66297</v>
      </c>
      <c r="K28541" t="s">
        <v>66297</v>
      </c>
      <c r="L28541" t="s">
        <v>66297</v>
      </c>
      <c r="M28541" t="s">
        <v>66297</v>
      </c>
      <c r="N28541" t="s">
        <v>66297</v>
      </c>
      <c r="O28541" t="s">
        <v>29094</v>
      </c>
      <c r="P28541" t="s">
        <v>29094</v>
      </c>
      <c r="Q28541" t="s">
        <v>29094</v>
      </c>
      <c r="R28541" t="s">
        <v>29094</v>
      </c>
      <c r="S28541" t="s">
        <v>29094</v>
      </c>
      <c r="T28541">
        <f>INDEX(Tableau1[PointLRN],MATCH(I28541,Tableau1[LRN],0),1)</f>
        <v>0</v>
      </c>
      <c r="U28541">
        <f>INDEX(Tableau3[PointZNIEFF],MATCH(N28541,Tableau3[ZNIEFF],0),1)</f>
        <v>0</v>
      </c>
      <c r="V28541">
        <f>INDEX(Tableau4[PointLRR],MATCH(L28541,Tableau4[LRR],0),1)</f>
        <v>0</v>
      </c>
      <c r="W28541">
        <f>INDEX(Tableau4[PointLRR],MATCH(M28541,Tableau4[LRR],0),1)</f>
        <v>0</v>
      </c>
      <c r="X28541">
        <f>INDEX(Tableau5[PointEEE],MATCH(F28541,Tableau5[EEE],0),1)</f>
        <v>0</v>
      </c>
      <c r="Y28541">
        <f>INDEX(Tableau7[PointDH],MATCH(G28541,Tableau7[DH],0),1)</f>
        <v>0</v>
      </c>
      <c r="Z28541">
        <f t="shared" si="1335"/>
        <v>0</v>
      </c>
      <c r="AA28541">
        <f t="shared" si="1336"/>
        <v>0</v>
      </c>
      <c r="AB28541" s="1" t="str" cm="1">
        <f t="array" ref="AB28541">_xlfn.IFS(Z28541&lt;LEGENDPOINT!$H$17,"NUL",Z28541&lt;=LEGENDPOINT!$H$18,"TRES FAIBLE",Z28541&lt;=LEGENDPOINT!$H$19,"FAIBLE",Z28541&lt;=LEGENDPOINT!$H$20,"MODERE",Z28541&lt;=LEGENDPOINT!$H$21,"FORT",Z28541&lt;=LEGENDPOINT!$H$22,"TRES FORT",Z28541&gt;=LEGENDPOINT!$H$23,"MAJEUR")</f>
        <v>TRES FAIBLE</v>
      </c>
      <c r="AC28541" s="1" t="str" cm="1">
        <f t="array" ref="AC28541">_xlfn.IFS(AA28541&lt;LEGENDPOINT!$H$17,"NUL",AA28541&lt;=LEGENDPOINT!$H$18,"TRES FAIBLE",AA28541&lt;=LEGENDPOINT!$H$19,"FAIBLE",AA28541&lt;=LEGENDPOINT!$H$20,"MODERE",AA28541&lt;=LEGENDPOINT!$H$21,"FORT",AA28541&lt;=LEGENDPOINT!$H$22,"TRES FORT",AA28541&gt;=LEGENDPOINT!$H$23,"MAJEUR")</f>
        <v>TRES FAIBLE</v>
      </c>
      <c r="AD28541" t="str">
        <f t="shared" si="1337"/>
        <v>-</v>
      </c>
    </row>
    <row r="28542" spans="1:30">
      <c r="A28542" t="s">
        <v>63607</v>
      </c>
      <c r="B28542">
        <v>372271</v>
      </c>
      <c r="C28542" t="s">
        <v>28958</v>
      </c>
      <c r="D28542" t="s">
        <v>29094</v>
      </c>
      <c r="E28542" t="s">
        <v>66265</v>
      </c>
      <c r="F28542" t="s">
        <v>66297</v>
      </c>
      <c r="G28542" t="s">
        <v>66297</v>
      </c>
      <c r="H28542" t="s">
        <v>66297</v>
      </c>
      <c r="I28542" t="s">
        <v>66297</v>
      </c>
      <c r="J28542" t="s">
        <v>66297</v>
      </c>
      <c r="K28542" t="s">
        <v>66297</v>
      </c>
      <c r="L28542" t="s">
        <v>66297</v>
      </c>
      <c r="M28542" t="s">
        <v>66297</v>
      </c>
      <c r="N28542" t="s">
        <v>66297</v>
      </c>
      <c r="O28542" t="s">
        <v>29094</v>
      </c>
      <c r="P28542" t="s">
        <v>29094</v>
      </c>
      <c r="Q28542" t="s">
        <v>29094</v>
      </c>
      <c r="R28542" t="s">
        <v>29094</v>
      </c>
      <c r="S28542" t="s">
        <v>29094</v>
      </c>
      <c r="T28542">
        <f>INDEX(Tableau1[PointLRN],MATCH(I28542,Tableau1[LRN],0),1)</f>
        <v>0</v>
      </c>
      <c r="U28542">
        <f>INDEX(Tableau3[PointZNIEFF],MATCH(N28542,Tableau3[ZNIEFF],0),1)</f>
        <v>0</v>
      </c>
      <c r="V28542">
        <f>INDEX(Tableau4[PointLRR],MATCH(L28542,Tableau4[LRR],0),1)</f>
        <v>0</v>
      </c>
      <c r="W28542">
        <f>INDEX(Tableau4[PointLRR],MATCH(M28542,Tableau4[LRR],0),1)</f>
        <v>0</v>
      </c>
      <c r="X28542">
        <f>INDEX(Tableau5[PointEEE],MATCH(F28542,Tableau5[EEE],0),1)</f>
        <v>0</v>
      </c>
      <c r="Y28542">
        <f>INDEX(Tableau7[PointDH],MATCH(G28542,Tableau7[DH],0),1)</f>
        <v>0</v>
      </c>
      <c r="Z28542">
        <f t="shared" si="1335"/>
        <v>0</v>
      </c>
      <c r="AA28542">
        <f t="shared" si="1336"/>
        <v>0</v>
      </c>
      <c r="AB28542" s="1" t="str" cm="1">
        <f t="array" ref="AB28542">_xlfn.IFS(Z28542&lt;LEGENDPOINT!$H$17,"NUL",Z28542&lt;=LEGENDPOINT!$H$18,"TRES FAIBLE",Z28542&lt;=LEGENDPOINT!$H$19,"FAIBLE",Z28542&lt;=LEGENDPOINT!$H$20,"MODERE",Z28542&lt;=LEGENDPOINT!$H$21,"FORT",Z28542&lt;=LEGENDPOINT!$H$22,"TRES FORT",Z28542&gt;=LEGENDPOINT!$H$23,"MAJEUR")</f>
        <v>TRES FAIBLE</v>
      </c>
      <c r="AC28542" s="1" t="str" cm="1">
        <f t="array" ref="AC28542">_xlfn.IFS(AA28542&lt;LEGENDPOINT!$H$17,"NUL",AA28542&lt;=LEGENDPOINT!$H$18,"TRES FAIBLE",AA28542&lt;=LEGENDPOINT!$H$19,"FAIBLE",AA28542&lt;=LEGENDPOINT!$H$20,"MODERE",AA28542&lt;=LEGENDPOINT!$H$21,"FORT",AA28542&lt;=LEGENDPOINT!$H$22,"TRES FORT",AA28542&gt;=LEGENDPOINT!$H$23,"MAJEUR")</f>
        <v>TRES FAIBLE</v>
      </c>
      <c r="AD28542" t="str">
        <f t="shared" si="1337"/>
        <v>-</v>
      </c>
    </row>
    <row r="28543" spans="1:30">
      <c r="A28543" t="s">
        <v>63608</v>
      </c>
      <c r="B28543">
        <v>850853</v>
      </c>
      <c r="C28543" t="s">
        <v>28959</v>
      </c>
      <c r="D28543" t="s">
        <v>29094</v>
      </c>
      <c r="E28543" t="s">
        <v>66265</v>
      </c>
      <c r="F28543" t="s">
        <v>66297</v>
      </c>
      <c r="G28543" t="s">
        <v>66297</v>
      </c>
      <c r="H28543" t="s">
        <v>66297</v>
      </c>
      <c r="I28543" t="s">
        <v>66297</v>
      </c>
      <c r="J28543" t="s">
        <v>66297</v>
      </c>
      <c r="K28543" t="s">
        <v>66297</v>
      </c>
      <c r="L28543" t="s">
        <v>66297</v>
      </c>
      <c r="M28543" t="s">
        <v>66297</v>
      </c>
      <c r="N28543" t="s">
        <v>66297</v>
      </c>
      <c r="O28543" t="s">
        <v>29094</v>
      </c>
      <c r="P28543" t="s">
        <v>29094</v>
      </c>
      <c r="Q28543" t="s">
        <v>29094</v>
      </c>
      <c r="R28543" t="s">
        <v>29094</v>
      </c>
      <c r="S28543" t="s">
        <v>29094</v>
      </c>
      <c r="T28543">
        <f>INDEX(Tableau1[PointLRN],MATCH(I28543,Tableau1[LRN],0),1)</f>
        <v>0</v>
      </c>
      <c r="U28543">
        <f>INDEX(Tableau3[PointZNIEFF],MATCH(N28543,Tableau3[ZNIEFF],0),1)</f>
        <v>0</v>
      </c>
      <c r="V28543">
        <f>INDEX(Tableau4[PointLRR],MATCH(L28543,Tableau4[LRR],0),1)</f>
        <v>0</v>
      </c>
      <c r="W28543">
        <f>INDEX(Tableau4[PointLRR],MATCH(M28543,Tableau4[LRR],0),1)</f>
        <v>0</v>
      </c>
      <c r="X28543">
        <f>INDEX(Tableau5[PointEEE],MATCH(F28543,Tableau5[EEE],0),1)</f>
        <v>0</v>
      </c>
      <c r="Y28543">
        <f>INDEX(Tableau7[PointDH],MATCH(G28543,Tableau7[DH],0),1)</f>
        <v>0</v>
      </c>
      <c r="Z28543">
        <f t="shared" si="1335"/>
        <v>0</v>
      </c>
      <c r="AA28543">
        <f t="shared" si="1336"/>
        <v>0</v>
      </c>
      <c r="AB28543" s="1" t="str" cm="1">
        <f t="array" ref="AB28543">_xlfn.IFS(Z28543&lt;LEGENDPOINT!$H$17,"NUL",Z28543&lt;=LEGENDPOINT!$H$18,"TRES FAIBLE",Z28543&lt;=LEGENDPOINT!$H$19,"FAIBLE",Z28543&lt;=LEGENDPOINT!$H$20,"MODERE",Z28543&lt;=LEGENDPOINT!$H$21,"FORT",Z28543&lt;=LEGENDPOINT!$H$22,"TRES FORT",Z28543&gt;=LEGENDPOINT!$H$23,"MAJEUR")</f>
        <v>TRES FAIBLE</v>
      </c>
      <c r="AC28543" s="1" t="str" cm="1">
        <f t="array" ref="AC28543">_xlfn.IFS(AA28543&lt;LEGENDPOINT!$H$17,"NUL",AA28543&lt;=LEGENDPOINT!$H$18,"TRES FAIBLE",AA28543&lt;=LEGENDPOINT!$H$19,"FAIBLE",AA28543&lt;=LEGENDPOINT!$H$20,"MODERE",AA28543&lt;=LEGENDPOINT!$H$21,"FORT",AA28543&lt;=LEGENDPOINT!$H$22,"TRES FORT",AA28543&gt;=LEGENDPOINT!$H$23,"MAJEUR")</f>
        <v>TRES FAIBLE</v>
      </c>
      <c r="AD28543" t="str">
        <f t="shared" si="1337"/>
        <v>-</v>
      </c>
    </row>
    <row r="28544" spans="1:30">
      <c r="A28544" t="s">
        <v>63609</v>
      </c>
      <c r="B28544">
        <v>355175</v>
      </c>
      <c r="C28544" t="s">
        <v>28960</v>
      </c>
      <c r="D28544" t="s">
        <v>29094</v>
      </c>
      <c r="E28544" t="s">
        <v>66265</v>
      </c>
      <c r="F28544" t="s">
        <v>66297</v>
      </c>
      <c r="G28544" t="s">
        <v>66297</v>
      </c>
      <c r="H28544" t="s">
        <v>66297</v>
      </c>
      <c r="I28544" t="s">
        <v>66297</v>
      </c>
      <c r="J28544" t="s">
        <v>66297</v>
      </c>
      <c r="K28544" t="s">
        <v>66297</v>
      </c>
      <c r="L28544" t="s">
        <v>66297</v>
      </c>
      <c r="M28544" t="s">
        <v>66297</v>
      </c>
      <c r="N28544" t="s">
        <v>66297</v>
      </c>
      <c r="O28544" t="s">
        <v>29094</v>
      </c>
      <c r="P28544" t="s">
        <v>29094</v>
      </c>
      <c r="Q28544" t="s">
        <v>29094</v>
      </c>
      <c r="R28544" t="s">
        <v>29094</v>
      </c>
      <c r="S28544" t="s">
        <v>29094</v>
      </c>
      <c r="T28544">
        <f>INDEX(Tableau1[PointLRN],MATCH(I28544,Tableau1[LRN],0),1)</f>
        <v>0</v>
      </c>
      <c r="U28544">
        <f>INDEX(Tableau3[PointZNIEFF],MATCH(N28544,Tableau3[ZNIEFF],0),1)</f>
        <v>0</v>
      </c>
      <c r="V28544">
        <f>INDEX(Tableau4[PointLRR],MATCH(L28544,Tableau4[LRR],0),1)</f>
        <v>0</v>
      </c>
      <c r="W28544">
        <f>INDEX(Tableau4[PointLRR],MATCH(M28544,Tableau4[LRR],0),1)</f>
        <v>0</v>
      </c>
      <c r="X28544">
        <f>INDEX(Tableau5[PointEEE],MATCH(F28544,Tableau5[EEE],0),1)</f>
        <v>0</v>
      </c>
      <c r="Y28544">
        <f>INDEX(Tableau7[PointDH],MATCH(G28544,Tableau7[DH],0),1)</f>
        <v>0</v>
      </c>
      <c r="Z28544">
        <f t="shared" si="1335"/>
        <v>0</v>
      </c>
      <c r="AA28544">
        <f t="shared" si="1336"/>
        <v>0</v>
      </c>
      <c r="AB28544" s="1" t="str" cm="1">
        <f t="array" ref="AB28544">_xlfn.IFS(Z28544&lt;LEGENDPOINT!$H$17,"NUL",Z28544&lt;=LEGENDPOINT!$H$18,"TRES FAIBLE",Z28544&lt;=LEGENDPOINT!$H$19,"FAIBLE",Z28544&lt;=LEGENDPOINT!$H$20,"MODERE",Z28544&lt;=LEGENDPOINT!$H$21,"FORT",Z28544&lt;=LEGENDPOINT!$H$22,"TRES FORT",Z28544&gt;=LEGENDPOINT!$H$23,"MAJEUR")</f>
        <v>TRES FAIBLE</v>
      </c>
      <c r="AC28544" s="1" t="str" cm="1">
        <f t="array" ref="AC28544">_xlfn.IFS(AA28544&lt;LEGENDPOINT!$H$17,"NUL",AA28544&lt;=LEGENDPOINT!$H$18,"TRES FAIBLE",AA28544&lt;=LEGENDPOINT!$H$19,"FAIBLE",AA28544&lt;=LEGENDPOINT!$H$20,"MODERE",AA28544&lt;=LEGENDPOINT!$H$21,"FORT",AA28544&lt;=LEGENDPOINT!$H$22,"TRES FORT",AA28544&gt;=LEGENDPOINT!$H$23,"MAJEUR")</f>
        <v>TRES FAIBLE</v>
      </c>
      <c r="AD28544" t="str">
        <f t="shared" si="1337"/>
        <v>-</v>
      </c>
    </row>
    <row r="28545" spans="1:30">
      <c r="A28545" t="s">
        <v>63610</v>
      </c>
      <c r="B28545">
        <v>884925</v>
      </c>
      <c r="C28545" t="s">
        <v>28961</v>
      </c>
      <c r="D28545" t="s">
        <v>29094</v>
      </c>
      <c r="E28545" t="s">
        <v>66265</v>
      </c>
      <c r="F28545" t="s">
        <v>66297</v>
      </c>
      <c r="G28545" t="s">
        <v>66297</v>
      </c>
      <c r="H28545" t="s">
        <v>66297</v>
      </c>
      <c r="I28545" t="s">
        <v>66297</v>
      </c>
      <c r="J28545" t="s">
        <v>66297</v>
      </c>
      <c r="K28545" t="s">
        <v>66297</v>
      </c>
      <c r="L28545" t="s">
        <v>66297</v>
      </c>
      <c r="M28545" t="s">
        <v>66297</v>
      </c>
      <c r="N28545" t="s">
        <v>66297</v>
      </c>
      <c r="O28545" t="s">
        <v>29094</v>
      </c>
      <c r="P28545" t="s">
        <v>29094</v>
      </c>
      <c r="Q28545" t="s">
        <v>29094</v>
      </c>
      <c r="R28545" t="s">
        <v>29094</v>
      </c>
      <c r="S28545" t="s">
        <v>29094</v>
      </c>
      <c r="T28545">
        <f>INDEX(Tableau1[PointLRN],MATCH(I28545,Tableau1[LRN],0),1)</f>
        <v>0</v>
      </c>
      <c r="U28545">
        <f>INDEX(Tableau3[PointZNIEFF],MATCH(N28545,Tableau3[ZNIEFF],0),1)</f>
        <v>0</v>
      </c>
      <c r="V28545">
        <f>INDEX(Tableau4[PointLRR],MATCH(L28545,Tableau4[LRR],0),1)</f>
        <v>0</v>
      </c>
      <c r="W28545">
        <f>INDEX(Tableau4[PointLRR],MATCH(M28545,Tableau4[LRR],0),1)</f>
        <v>0</v>
      </c>
      <c r="X28545">
        <f>INDEX(Tableau5[PointEEE],MATCH(F28545,Tableau5[EEE],0),1)</f>
        <v>0</v>
      </c>
      <c r="Y28545">
        <f>INDEX(Tableau7[PointDH],MATCH(G28545,Tableau7[DH],0),1)</f>
        <v>0</v>
      </c>
      <c r="Z28545">
        <f t="shared" si="1335"/>
        <v>0</v>
      </c>
      <c r="AA28545">
        <f t="shared" si="1336"/>
        <v>0</v>
      </c>
      <c r="AB28545" s="1" t="str" cm="1">
        <f t="array" ref="AB28545">_xlfn.IFS(Z28545&lt;LEGENDPOINT!$H$17,"NUL",Z28545&lt;=LEGENDPOINT!$H$18,"TRES FAIBLE",Z28545&lt;=LEGENDPOINT!$H$19,"FAIBLE",Z28545&lt;=LEGENDPOINT!$H$20,"MODERE",Z28545&lt;=LEGENDPOINT!$H$21,"FORT",Z28545&lt;=LEGENDPOINT!$H$22,"TRES FORT",Z28545&gt;=LEGENDPOINT!$H$23,"MAJEUR")</f>
        <v>TRES FAIBLE</v>
      </c>
      <c r="AC28545" s="1" t="str" cm="1">
        <f t="array" ref="AC28545">_xlfn.IFS(AA28545&lt;LEGENDPOINT!$H$17,"NUL",AA28545&lt;=LEGENDPOINT!$H$18,"TRES FAIBLE",AA28545&lt;=LEGENDPOINT!$H$19,"FAIBLE",AA28545&lt;=LEGENDPOINT!$H$20,"MODERE",AA28545&lt;=LEGENDPOINT!$H$21,"FORT",AA28545&lt;=LEGENDPOINT!$H$22,"TRES FORT",AA28545&gt;=LEGENDPOINT!$H$23,"MAJEUR")</f>
        <v>TRES FAIBLE</v>
      </c>
      <c r="AD28545" t="str">
        <f t="shared" si="1337"/>
        <v>-</v>
      </c>
    </row>
    <row r="28546" spans="1:30">
      <c r="A28546" t="s">
        <v>63611</v>
      </c>
      <c r="B28546">
        <v>542727</v>
      </c>
      <c r="C28546" t="s">
        <v>28962</v>
      </c>
      <c r="D28546" t="s">
        <v>29094</v>
      </c>
      <c r="E28546" t="s">
        <v>66265</v>
      </c>
      <c r="F28546" t="s">
        <v>66297</v>
      </c>
      <c r="G28546" t="s">
        <v>66297</v>
      </c>
      <c r="H28546" t="s">
        <v>66297</v>
      </c>
      <c r="I28546" t="s">
        <v>66297</v>
      </c>
      <c r="J28546" t="s">
        <v>66297</v>
      </c>
      <c r="K28546" t="s">
        <v>66297</v>
      </c>
      <c r="L28546" t="s">
        <v>66297</v>
      </c>
      <c r="M28546" t="s">
        <v>66297</v>
      </c>
      <c r="N28546" t="s">
        <v>66297</v>
      </c>
      <c r="O28546" t="s">
        <v>29094</v>
      </c>
      <c r="P28546" t="s">
        <v>29094</v>
      </c>
      <c r="Q28546" t="s">
        <v>29094</v>
      </c>
      <c r="R28546" t="s">
        <v>29094</v>
      </c>
      <c r="S28546" t="s">
        <v>29094</v>
      </c>
      <c r="T28546">
        <f>INDEX(Tableau1[PointLRN],MATCH(I28546,Tableau1[LRN],0),1)</f>
        <v>0</v>
      </c>
      <c r="U28546">
        <f>INDEX(Tableau3[PointZNIEFF],MATCH(N28546,Tableau3[ZNIEFF],0),1)</f>
        <v>0</v>
      </c>
      <c r="V28546">
        <f>INDEX(Tableau4[PointLRR],MATCH(L28546,Tableau4[LRR],0),1)</f>
        <v>0</v>
      </c>
      <c r="W28546">
        <f>INDEX(Tableau4[PointLRR],MATCH(M28546,Tableau4[LRR],0),1)</f>
        <v>0</v>
      </c>
      <c r="X28546">
        <f>INDEX(Tableau5[PointEEE],MATCH(F28546,Tableau5[EEE],0),1)</f>
        <v>0</v>
      </c>
      <c r="Y28546">
        <f>INDEX(Tableau7[PointDH],MATCH(G28546,Tableau7[DH],0),1)</f>
        <v>0</v>
      </c>
      <c r="Z28546">
        <f t="shared" si="1335"/>
        <v>0</v>
      </c>
      <c r="AA28546">
        <f t="shared" si="1336"/>
        <v>0</v>
      </c>
      <c r="AB28546" s="1" t="str" cm="1">
        <f t="array" ref="AB28546">_xlfn.IFS(Z28546&lt;LEGENDPOINT!$H$17,"NUL",Z28546&lt;=LEGENDPOINT!$H$18,"TRES FAIBLE",Z28546&lt;=LEGENDPOINT!$H$19,"FAIBLE",Z28546&lt;=LEGENDPOINT!$H$20,"MODERE",Z28546&lt;=LEGENDPOINT!$H$21,"FORT",Z28546&lt;=LEGENDPOINT!$H$22,"TRES FORT",Z28546&gt;=LEGENDPOINT!$H$23,"MAJEUR")</f>
        <v>TRES FAIBLE</v>
      </c>
      <c r="AC28546" s="1" t="str" cm="1">
        <f t="array" ref="AC28546">_xlfn.IFS(AA28546&lt;LEGENDPOINT!$H$17,"NUL",AA28546&lt;=LEGENDPOINT!$H$18,"TRES FAIBLE",AA28546&lt;=LEGENDPOINT!$H$19,"FAIBLE",AA28546&lt;=LEGENDPOINT!$H$20,"MODERE",AA28546&lt;=LEGENDPOINT!$H$21,"FORT",AA28546&lt;=LEGENDPOINT!$H$22,"TRES FORT",AA28546&gt;=LEGENDPOINT!$H$23,"MAJEUR")</f>
        <v>TRES FAIBLE</v>
      </c>
      <c r="AD28546" t="str">
        <f t="shared" si="1337"/>
        <v>-</v>
      </c>
    </row>
    <row r="28547" spans="1:30">
      <c r="A28547" t="s">
        <v>63612</v>
      </c>
      <c r="B28547">
        <v>349698</v>
      </c>
      <c r="C28547" t="s">
        <v>28963</v>
      </c>
      <c r="D28547" t="s">
        <v>29094</v>
      </c>
      <c r="E28547" t="s">
        <v>66265</v>
      </c>
      <c r="F28547" t="s">
        <v>66297</v>
      </c>
      <c r="G28547" t="s">
        <v>66297</v>
      </c>
      <c r="H28547" t="s">
        <v>66297</v>
      </c>
      <c r="I28547" t="s">
        <v>66297</v>
      </c>
      <c r="J28547" t="s">
        <v>66297</v>
      </c>
      <c r="K28547" t="s">
        <v>66297</v>
      </c>
      <c r="L28547" t="s">
        <v>66297</v>
      </c>
      <c r="M28547" t="s">
        <v>66297</v>
      </c>
      <c r="N28547" t="s">
        <v>66297</v>
      </c>
      <c r="O28547" t="s">
        <v>29094</v>
      </c>
      <c r="P28547" t="s">
        <v>29094</v>
      </c>
      <c r="Q28547" t="s">
        <v>29094</v>
      </c>
      <c r="R28547" t="s">
        <v>29094</v>
      </c>
      <c r="S28547" t="s">
        <v>29094</v>
      </c>
      <c r="T28547">
        <f>INDEX(Tableau1[PointLRN],MATCH(I28547,Tableau1[LRN],0),1)</f>
        <v>0</v>
      </c>
      <c r="U28547">
        <f>INDEX(Tableau3[PointZNIEFF],MATCH(N28547,Tableau3[ZNIEFF],0),1)</f>
        <v>0</v>
      </c>
      <c r="V28547">
        <f>INDEX(Tableau4[PointLRR],MATCH(L28547,Tableau4[LRR],0),1)</f>
        <v>0</v>
      </c>
      <c r="W28547">
        <f>INDEX(Tableau4[PointLRR],MATCH(M28547,Tableau4[LRR],0),1)</f>
        <v>0</v>
      </c>
      <c r="X28547">
        <f>INDEX(Tableau5[PointEEE],MATCH(F28547,Tableau5[EEE],0),1)</f>
        <v>0</v>
      </c>
      <c r="Y28547">
        <f>INDEX(Tableau7[PointDH],MATCH(G28547,Tableau7[DH],0),1)</f>
        <v>0</v>
      </c>
      <c r="Z28547">
        <f t="shared" ref="Z28547:Z28610" si="1338">T28547+U28547+W28547/2+X28547+Y28547</f>
        <v>0</v>
      </c>
      <c r="AA28547">
        <f t="shared" ref="AA28547:AA28610" si="1339">T28547+U28547+W28547+X28547+Y28547</f>
        <v>0</v>
      </c>
      <c r="AB28547" s="1" t="str" cm="1">
        <f t="array" ref="AB28547">_xlfn.IFS(Z28547&lt;LEGENDPOINT!$H$17,"NUL",Z28547&lt;=LEGENDPOINT!$H$18,"TRES FAIBLE",Z28547&lt;=LEGENDPOINT!$H$19,"FAIBLE",Z28547&lt;=LEGENDPOINT!$H$20,"MODERE",Z28547&lt;=LEGENDPOINT!$H$21,"FORT",Z28547&lt;=LEGENDPOINT!$H$22,"TRES FORT",Z28547&gt;=LEGENDPOINT!$H$23,"MAJEUR")</f>
        <v>TRES FAIBLE</v>
      </c>
      <c r="AC28547" s="1" t="str" cm="1">
        <f t="array" ref="AC28547">_xlfn.IFS(AA28547&lt;LEGENDPOINT!$H$17,"NUL",AA28547&lt;=LEGENDPOINT!$H$18,"TRES FAIBLE",AA28547&lt;=LEGENDPOINT!$H$19,"FAIBLE",AA28547&lt;=LEGENDPOINT!$H$20,"MODERE",AA28547&lt;=LEGENDPOINT!$H$21,"FORT",AA28547&lt;=LEGENDPOINT!$H$22,"TRES FORT",AA28547&gt;=LEGENDPOINT!$H$23,"MAJEUR")</f>
        <v>TRES FAIBLE</v>
      </c>
      <c r="AD28547" t="str">
        <f t="shared" ref="AD28547:AD28610" si="1340">IF(H28547="-","","PN")&amp;IF(J28547="-","","PR-PM")&amp;
IF(K28547="-","","PR-LR")&amp;
IF(H28547&amp;J28547&amp;K28547="---","-","")</f>
        <v>-</v>
      </c>
    </row>
    <row r="28548" spans="1:30">
      <c r="A28548" t="s">
        <v>63613</v>
      </c>
      <c r="B28548">
        <v>366155</v>
      </c>
      <c r="C28548" t="s">
        <v>28964</v>
      </c>
      <c r="D28548" t="s">
        <v>29094</v>
      </c>
      <c r="E28548" t="s">
        <v>66265</v>
      </c>
      <c r="F28548" t="s">
        <v>66297</v>
      </c>
      <c r="G28548" t="s">
        <v>66297</v>
      </c>
      <c r="H28548" t="s">
        <v>66297</v>
      </c>
      <c r="I28548" t="s">
        <v>66297</v>
      </c>
      <c r="J28548" t="s">
        <v>66297</v>
      </c>
      <c r="K28548" t="s">
        <v>66297</v>
      </c>
      <c r="L28548" t="s">
        <v>66297</v>
      </c>
      <c r="M28548" t="s">
        <v>66297</v>
      </c>
      <c r="N28548" t="s">
        <v>66297</v>
      </c>
      <c r="O28548" t="s">
        <v>29094</v>
      </c>
      <c r="P28548" t="s">
        <v>29094</v>
      </c>
      <c r="Q28548" t="s">
        <v>29094</v>
      </c>
      <c r="R28548" t="s">
        <v>29094</v>
      </c>
      <c r="S28548" t="s">
        <v>29094</v>
      </c>
      <c r="T28548">
        <f>INDEX(Tableau1[PointLRN],MATCH(I28548,Tableau1[LRN],0),1)</f>
        <v>0</v>
      </c>
      <c r="U28548">
        <f>INDEX(Tableau3[PointZNIEFF],MATCH(N28548,Tableau3[ZNIEFF],0),1)</f>
        <v>0</v>
      </c>
      <c r="V28548">
        <f>INDEX(Tableau4[PointLRR],MATCH(L28548,Tableau4[LRR],0),1)</f>
        <v>0</v>
      </c>
      <c r="W28548">
        <f>INDEX(Tableau4[PointLRR],MATCH(M28548,Tableau4[LRR],0),1)</f>
        <v>0</v>
      </c>
      <c r="X28548">
        <f>INDEX(Tableau5[PointEEE],MATCH(F28548,Tableau5[EEE],0),1)</f>
        <v>0</v>
      </c>
      <c r="Y28548">
        <f>INDEX(Tableau7[PointDH],MATCH(G28548,Tableau7[DH],0),1)</f>
        <v>0</v>
      </c>
      <c r="Z28548">
        <f t="shared" si="1338"/>
        <v>0</v>
      </c>
      <c r="AA28548">
        <f t="shared" si="1339"/>
        <v>0</v>
      </c>
      <c r="AB28548" s="1" t="str" cm="1">
        <f t="array" ref="AB28548">_xlfn.IFS(Z28548&lt;LEGENDPOINT!$H$17,"NUL",Z28548&lt;=LEGENDPOINT!$H$18,"TRES FAIBLE",Z28548&lt;=LEGENDPOINT!$H$19,"FAIBLE",Z28548&lt;=LEGENDPOINT!$H$20,"MODERE",Z28548&lt;=LEGENDPOINT!$H$21,"FORT",Z28548&lt;=LEGENDPOINT!$H$22,"TRES FORT",Z28548&gt;=LEGENDPOINT!$H$23,"MAJEUR")</f>
        <v>TRES FAIBLE</v>
      </c>
      <c r="AC28548" s="1" t="str" cm="1">
        <f t="array" ref="AC28548">_xlfn.IFS(AA28548&lt;LEGENDPOINT!$H$17,"NUL",AA28548&lt;=LEGENDPOINT!$H$18,"TRES FAIBLE",AA28548&lt;=LEGENDPOINT!$H$19,"FAIBLE",AA28548&lt;=LEGENDPOINT!$H$20,"MODERE",AA28548&lt;=LEGENDPOINT!$H$21,"FORT",AA28548&lt;=LEGENDPOINT!$H$22,"TRES FORT",AA28548&gt;=LEGENDPOINT!$H$23,"MAJEUR")</f>
        <v>TRES FAIBLE</v>
      </c>
      <c r="AD28548" t="str">
        <f t="shared" si="1340"/>
        <v>-</v>
      </c>
    </row>
    <row r="28549" spans="1:30">
      <c r="A28549" t="s">
        <v>63614</v>
      </c>
      <c r="B28549">
        <v>627508</v>
      </c>
      <c r="C28549" t="s">
        <v>28965</v>
      </c>
      <c r="D28549" t="s">
        <v>29094</v>
      </c>
      <c r="E28549" t="s">
        <v>66265</v>
      </c>
      <c r="F28549" t="s">
        <v>66297</v>
      </c>
      <c r="G28549" t="s">
        <v>66297</v>
      </c>
      <c r="H28549" t="s">
        <v>66297</v>
      </c>
      <c r="I28549" t="s">
        <v>66297</v>
      </c>
      <c r="J28549" t="s">
        <v>66297</v>
      </c>
      <c r="K28549" t="s">
        <v>66297</v>
      </c>
      <c r="L28549" t="s">
        <v>66297</v>
      </c>
      <c r="M28549" t="s">
        <v>66297</v>
      </c>
      <c r="N28549" t="s">
        <v>66297</v>
      </c>
      <c r="O28549" t="s">
        <v>29094</v>
      </c>
      <c r="P28549" t="s">
        <v>29094</v>
      </c>
      <c r="Q28549" t="s">
        <v>29094</v>
      </c>
      <c r="R28549" t="s">
        <v>29094</v>
      </c>
      <c r="S28549" t="s">
        <v>29094</v>
      </c>
      <c r="T28549">
        <f>INDEX(Tableau1[PointLRN],MATCH(I28549,Tableau1[LRN],0),1)</f>
        <v>0</v>
      </c>
      <c r="U28549">
        <f>INDEX(Tableau3[PointZNIEFF],MATCH(N28549,Tableau3[ZNIEFF],0),1)</f>
        <v>0</v>
      </c>
      <c r="V28549">
        <f>INDEX(Tableau4[PointLRR],MATCH(L28549,Tableau4[LRR],0),1)</f>
        <v>0</v>
      </c>
      <c r="W28549">
        <f>INDEX(Tableau4[PointLRR],MATCH(M28549,Tableau4[LRR],0),1)</f>
        <v>0</v>
      </c>
      <c r="X28549">
        <f>INDEX(Tableau5[PointEEE],MATCH(F28549,Tableau5[EEE],0),1)</f>
        <v>0</v>
      </c>
      <c r="Y28549">
        <f>INDEX(Tableau7[PointDH],MATCH(G28549,Tableau7[DH],0),1)</f>
        <v>0</v>
      </c>
      <c r="Z28549">
        <f t="shared" si="1338"/>
        <v>0</v>
      </c>
      <c r="AA28549">
        <f t="shared" si="1339"/>
        <v>0</v>
      </c>
      <c r="AB28549" s="1" t="str" cm="1">
        <f t="array" ref="AB28549">_xlfn.IFS(Z28549&lt;LEGENDPOINT!$H$17,"NUL",Z28549&lt;=LEGENDPOINT!$H$18,"TRES FAIBLE",Z28549&lt;=LEGENDPOINT!$H$19,"FAIBLE",Z28549&lt;=LEGENDPOINT!$H$20,"MODERE",Z28549&lt;=LEGENDPOINT!$H$21,"FORT",Z28549&lt;=LEGENDPOINT!$H$22,"TRES FORT",Z28549&gt;=LEGENDPOINT!$H$23,"MAJEUR")</f>
        <v>TRES FAIBLE</v>
      </c>
      <c r="AC28549" s="1" t="str" cm="1">
        <f t="array" ref="AC28549">_xlfn.IFS(AA28549&lt;LEGENDPOINT!$H$17,"NUL",AA28549&lt;=LEGENDPOINT!$H$18,"TRES FAIBLE",AA28549&lt;=LEGENDPOINT!$H$19,"FAIBLE",AA28549&lt;=LEGENDPOINT!$H$20,"MODERE",AA28549&lt;=LEGENDPOINT!$H$21,"FORT",AA28549&lt;=LEGENDPOINT!$H$22,"TRES FORT",AA28549&gt;=LEGENDPOINT!$H$23,"MAJEUR")</f>
        <v>TRES FAIBLE</v>
      </c>
      <c r="AD28549" t="str">
        <f t="shared" si="1340"/>
        <v>-</v>
      </c>
    </row>
    <row r="28550" spans="1:30">
      <c r="A28550" t="s">
        <v>63615</v>
      </c>
      <c r="B28550">
        <v>366157</v>
      </c>
      <c r="C28550" t="s">
        <v>28966</v>
      </c>
      <c r="D28550" t="s">
        <v>29094</v>
      </c>
      <c r="E28550" t="s">
        <v>66265</v>
      </c>
      <c r="F28550" t="s">
        <v>66297</v>
      </c>
      <c r="G28550" t="s">
        <v>66297</v>
      </c>
      <c r="H28550" t="s">
        <v>66297</v>
      </c>
      <c r="I28550" t="s">
        <v>66297</v>
      </c>
      <c r="J28550" t="s">
        <v>66297</v>
      </c>
      <c r="K28550" t="s">
        <v>66297</v>
      </c>
      <c r="L28550" t="s">
        <v>66297</v>
      </c>
      <c r="M28550" t="s">
        <v>66297</v>
      </c>
      <c r="N28550" t="s">
        <v>66297</v>
      </c>
      <c r="O28550" t="s">
        <v>29094</v>
      </c>
      <c r="P28550" t="s">
        <v>29094</v>
      </c>
      <c r="Q28550" t="s">
        <v>29094</v>
      </c>
      <c r="R28550" t="s">
        <v>29094</v>
      </c>
      <c r="S28550" t="s">
        <v>29094</v>
      </c>
      <c r="T28550">
        <f>INDEX(Tableau1[PointLRN],MATCH(I28550,Tableau1[LRN],0),1)</f>
        <v>0</v>
      </c>
      <c r="U28550">
        <f>INDEX(Tableau3[PointZNIEFF],MATCH(N28550,Tableau3[ZNIEFF],0),1)</f>
        <v>0</v>
      </c>
      <c r="V28550">
        <f>INDEX(Tableau4[PointLRR],MATCH(L28550,Tableau4[LRR],0),1)</f>
        <v>0</v>
      </c>
      <c r="W28550">
        <f>INDEX(Tableau4[PointLRR],MATCH(M28550,Tableau4[LRR],0),1)</f>
        <v>0</v>
      </c>
      <c r="X28550">
        <f>INDEX(Tableau5[PointEEE],MATCH(F28550,Tableau5[EEE],0),1)</f>
        <v>0</v>
      </c>
      <c r="Y28550">
        <f>INDEX(Tableau7[PointDH],MATCH(G28550,Tableau7[DH],0),1)</f>
        <v>0</v>
      </c>
      <c r="Z28550">
        <f t="shared" si="1338"/>
        <v>0</v>
      </c>
      <c r="AA28550">
        <f t="shared" si="1339"/>
        <v>0</v>
      </c>
      <c r="AB28550" s="1" t="str" cm="1">
        <f t="array" ref="AB28550">_xlfn.IFS(Z28550&lt;LEGENDPOINT!$H$17,"NUL",Z28550&lt;=LEGENDPOINT!$H$18,"TRES FAIBLE",Z28550&lt;=LEGENDPOINT!$H$19,"FAIBLE",Z28550&lt;=LEGENDPOINT!$H$20,"MODERE",Z28550&lt;=LEGENDPOINT!$H$21,"FORT",Z28550&lt;=LEGENDPOINT!$H$22,"TRES FORT",Z28550&gt;=LEGENDPOINT!$H$23,"MAJEUR")</f>
        <v>TRES FAIBLE</v>
      </c>
      <c r="AC28550" s="1" t="str" cm="1">
        <f t="array" ref="AC28550">_xlfn.IFS(AA28550&lt;LEGENDPOINT!$H$17,"NUL",AA28550&lt;=LEGENDPOINT!$H$18,"TRES FAIBLE",AA28550&lt;=LEGENDPOINT!$H$19,"FAIBLE",AA28550&lt;=LEGENDPOINT!$H$20,"MODERE",AA28550&lt;=LEGENDPOINT!$H$21,"FORT",AA28550&lt;=LEGENDPOINT!$H$22,"TRES FORT",AA28550&gt;=LEGENDPOINT!$H$23,"MAJEUR")</f>
        <v>TRES FAIBLE</v>
      </c>
      <c r="AD28550" t="str">
        <f t="shared" si="1340"/>
        <v>-</v>
      </c>
    </row>
    <row r="28551" spans="1:30">
      <c r="A28551" t="s">
        <v>63616</v>
      </c>
      <c r="B28551">
        <v>366158</v>
      </c>
      <c r="C28551" t="s">
        <v>28967</v>
      </c>
      <c r="D28551" t="s">
        <v>29094</v>
      </c>
      <c r="E28551" t="s">
        <v>66265</v>
      </c>
      <c r="F28551" t="s">
        <v>66297</v>
      </c>
      <c r="G28551" t="s">
        <v>66297</v>
      </c>
      <c r="H28551" t="s">
        <v>66297</v>
      </c>
      <c r="I28551" t="s">
        <v>66297</v>
      </c>
      <c r="J28551" t="s">
        <v>66297</v>
      </c>
      <c r="K28551" t="s">
        <v>66297</v>
      </c>
      <c r="L28551" t="s">
        <v>66297</v>
      </c>
      <c r="M28551" t="s">
        <v>66297</v>
      </c>
      <c r="N28551" t="s">
        <v>66297</v>
      </c>
      <c r="O28551" t="s">
        <v>29094</v>
      </c>
      <c r="P28551" t="s">
        <v>29094</v>
      </c>
      <c r="Q28551" t="s">
        <v>29094</v>
      </c>
      <c r="R28551" t="s">
        <v>29094</v>
      </c>
      <c r="S28551" t="s">
        <v>29094</v>
      </c>
      <c r="T28551">
        <f>INDEX(Tableau1[PointLRN],MATCH(I28551,Tableau1[LRN],0),1)</f>
        <v>0</v>
      </c>
      <c r="U28551">
        <f>INDEX(Tableau3[PointZNIEFF],MATCH(N28551,Tableau3[ZNIEFF],0),1)</f>
        <v>0</v>
      </c>
      <c r="V28551">
        <f>INDEX(Tableau4[PointLRR],MATCH(L28551,Tableau4[LRR],0),1)</f>
        <v>0</v>
      </c>
      <c r="W28551">
        <f>INDEX(Tableau4[PointLRR],MATCH(M28551,Tableau4[LRR],0),1)</f>
        <v>0</v>
      </c>
      <c r="X28551">
        <f>INDEX(Tableau5[PointEEE],MATCH(F28551,Tableau5[EEE],0),1)</f>
        <v>0</v>
      </c>
      <c r="Y28551">
        <f>INDEX(Tableau7[PointDH],MATCH(G28551,Tableau7[DH],0),1)</f>
        <v>0</v>
      </c>
      <c r="Z28551">
        <f t="shared" si="1338"/>
        <v>0</v>
      </c>
      <c r="AA28551">
        <f t="shared" si="1339"/>
        <v>0</v>
      </c>
      <c r="AB28551" s="1" t="str" cm="1">
        <f t="array" ref="AB28551">_xlfn.IFS(Z28551&lt;LEGENDPOINT!$H$17,"NUL",Z28551&lt;=LEGENDPOINT!$H$18,"TRES FAIBLE",Z28551&lt;=LEGENDPOINT!$H$19,"FAIBLE",Z28551&lt;=LEGENDPOINT!$H$20,"MODERE",Z28551&lt;=LEGENDPOINT!$H$21,"FORT",Z28551&lt;=LEGENDPOINT!$H$22,"TRES FORT",Z28551&gt;=LEGENDPOINT!$H$23,"MAJEUR")</f>
        <v>TRES FAIBLE</v>
      </c>
      <c r="AC28551" s="1" t="str" cm="1">
        <f t="array" ref="AC28551">_xlfn.IFS(AA28551&lt;LEGENDPOINT!$H$17,"NUL",AA28551&lt;=LEGENDPOINT!$H$18,"TRES FAIBLE",AA28551&lt;=LEGENDPOINT!$H$19,"FAIBLE",AA28551&lt;=LEGENDPOINT!$H$20,"MODERE",AA28551&lt;=LEGENDPOINT!$H$21,"FORT",AA28551&lt;=LEGENDPOINT!$H$22,"TRES FORT",AA28551&gt;=LEGENDPOINT!$H$23,"MAJEUR")</f>
        <v>TRES FAIBLE</v>
      </c>
      <c r="AD28551" t="str">
        <f t="shared" si="1340"/>
        <v>-</v>
      </c>
    </row>
    <row r="28552" spans="1:30">
      <c r="A28552" t="s">
        <v>63617</v>
      </c>
      <c r="B28552">
        <v>627509</v>
      </c>
      <c r="C28552" t="s">
        <v>37525</v>
      </c>
      <c r="D28552" t="s">
        <v>29094</v>
      </c>
      <c r="E28552" t="s">
        <v>66265</v>
      </c>
      <c r="F28552" t="s">
        <v>66297</v>
      </c>
      <c r="G28552" t="s">
        <v>66297</v>
      </c>
      <c r="H28552" t="s">
        <v>66297</v>
      </c>
      <c r="I28552" t="s">
        <v>66297</v>
      </c>
      <c r="J28552" t="s">
        <v>66297</v>
      </c>
      <c r="K28552" t="s">
        <v>66297</v>
      </c>
      <c r="L28552" t="s">
        <v>66297</v>
      </c>
      <c r="M28552" t="s">
        <v>66297</v>
      </c>
      <c r="N28552" t="s">
        <v>66297</v>
      </c>
      <c r="O28552" t="s">
        <v>29094</v>
      </c>
      <c r="P28552" t="s">
        <v>29094</v>
      </c>
      <c r="Q28552" t="s">
        <v>29094</v>
      </c>
      <c r="R28552" t="s">
        <v>29094</v>
      </c>
      <c r="S28552" t="s">
        <v>29094</v>
      </c>
      <c r="T28552">
        <f>INDEX(Tableau1[PointLRN],MATCH(I28552,Tableau1[LRN],0),1)</f>
        <v>0</v>
      </c>
      <c r="U28552">
        <f>INDEX(Tableau3[PointZNIEFF],MATCH(N28552,Tableau3[ZNIEFF],0),1)</f>
        <v>0</v>
      </c>
      <c r="V28552">
        <f>INDEX(Tableau4[PointLRR],MATCH(L28552,Tableau4[LRR],0),1)</f>
        <v>0</v>
      </c>
      <c r="W28552">
        <f>INDEX(Tableau4[PointLRR],MATCH(M28552,Tableau4[LRR],0),1)</f>
        <v>0</v>
      </c>
      <c r="X28552">
        <f>INDEX(Tableau5[PointEEE],MATCH(F28552,Tableau5[EEE],0),1)</f>
        <v>0</v>
      </c>
      <c r="Y28552">
        <f>INDEX(Tableau7[PointDH],MATCH(G28552,Tableau7[DH],0),1)</f>
        <v>0</v>
      </c>
      <c r="Z28552">
        <f t="shared" si="1338"/>
        <v>0</v>
      </c>
      <c r="AA28552">
        <f t="shared" si="1339"/>
        <v>0</v>
      </c>
      <c r="AB28552" s="1" t="str" cm="1">
        <f t="array" ref="AB28552">_xlfn.IFS(Z28552&lt;LEGENDPOINT!$H$17,"NUL",Z28552&lt;=LEGENDPOINT!$H$18,"TRES FAIBLE",Z28552&lt;=LEGENDPOINT!$H$19,"FAIBLE",Z28552&lt;=LEGENDPOINT!$H$20,"MODERE",Z28552&lt;=LEGENDPOINT!$H$21,"FORT",Z28552&lt;=LEGENDPOINT!$H$22,"TRES FORT",Z28552&gt;=LEGENDPOINT!$H$23,"MAJEUR")</f>
        <v>TRES FAIBLE</v>
      </c>
      <c r="AC28552" s="1" t="str" cm="1">
        <f t="array" ref="AC28552">_xlfn.IFS(AA28552&lt;LEGENDPOINT!$H$17,"NUL",AA28552&lt;=LEGENDPOINT!$H$18,"TRES FAIBLE",AA28552&lt;=LEGENDPOINT!$H$19,"FAIBLE",AA28552&lt;=LEGENDPOINT!$H$20,"MODERE",AA28552&lt;=LEGENDPOINT!$H$21,"FORT",AA28552&lt;=LEGENDPOINT!$H$22,"TRES FORT",AA28552&gt;=LEGENDPOINT!$H$23,"MAJEUR")</f>
        <v>TRES FAIBLE</v>
      </c>
      <c r="AD28552" t="str">
        <f t="shared" si="1340"/>
        <v>-</v>
      </c>
    </row>
    <row r="28553" spans="1:30">
      <c r="A28553" t="s">
        <v>63618</v>
      </c>
      <c r="B28553">
        <v>73298</v>
      </c>
      <c r="C28553" t="s">
        <v>28968</v>
      </c>
      <c r="D28553" t="s">
        <v>29094</v>
      </c>
      <c r="E28553" t="s">
        <v>66265</v>
      </c>
      <c r="F28553" t="s">
        <v>66297</v>
      </c>
      <c r="G28553" t="s">
        <v>66297</v>
      </c>
      <c r="H28553" t="s">
        <v>66297</v>
      </c>
      <c r="I28553" t="s">
        <v>66297</v>
      </c>
      <c r="J28553" t="s">
        <v>66297</v>
      </c>
      <c r="K28553" t="s">
        <v>66297</v>
      </c>
      <c r="L28553" t="s">
        <v>66297</v>
      </c>
      <c r="M28553" t="s">
        <v>66297</v>
      </c>
      <c r="N28553" t="s">
        <v>66297</v>
      </c>
      <c r="O28553" t="s">
        <v>29094</v>
      </c>
      <c r="P28553" t="s">
        <v>29094</v>
      </c>
      <c r="Q28553" t="s">
        <v>29094</v>
      </c>
      <c r="R28553" t="s">
        <v>29094</v>
      </c>
      <c r="S28553" t="s">
        <v>29094</v>
      </c>
      <c r="T28553">
        <f>INDEX(Tableau1[PointLRN],MATCH(I28553,Tableau1[LRN],0),1)</f>
        <v>0</v>
      </c>
      <c r="U28553">
        <f>INDEX(Tableau3[PointZNIEFF],MATCH(N28553,Tableau3[ZNIEFF],0),1)</f>
        <v>0</v>
      </c>
      <c r="V28553">
        <f>INDEX(Tableau4[PointLRR],MATCH(L28553,Tableau4[LRR],0),1)</f>
        <v>0</v>
      </c>
      <c r="W28553">
        <f>INDEX(Tableau4[PointLRR],MATCH(M28553,Tableau4[LRR],0),1)</f>
        <v>0</v>
      </c>
      <c r="X28553">
        <f>INDEX(Tableau5[PointEEE],MATCH(F28553,Tableau5[EEE],0),1)</f>
        <v>0</v>
      </c>
      <c r="Y28553">
        <f>INDEX(Tableau7[PointDH],MATCH(G28553,Tableau7[DH],0),1)</f>
        <v>0</v>
      </c>
      <c r="Z28553">
        <f t="shared" si="1338"/>
        <v>0</v>
      </c>
      <c r="AA28553">
        <f t="shared" si="1339"/>
        <v>0</v>
      </c>
      <c r="AB28553" s="1" t="str" cm="1">
        <f t="array" ref="AB28553">_xlfn.IFS(Z28553&lt;LEGENDPOINT!$H$17,"NUL",Z28553&lt;=LEGENDPOINT!$H$18,"TRES FAIBLE",Z28553&lt;=LEGENDPOINT!$H$19,"FAIBLE",Z28553&lt;=LEGENDPOINT!$H$20,"MODERE",Z28553&lt;=LEGENDPOINT!$H$21,"FORT",Z28553&lt;=LEGENDPOINT!$H$22,"TRES FORT",Z28553&gt;=LEGENDPOINT!$H$23,"MAJEUR")</f>
        <v>TRES FAIBLE</v>
      </c>
      <c r="AC28553" s="1" t="str" cm="1">
        <f t="array" ref="AC28553">_xlfn.IFS(AA28553&lt;LEGENDPOINT!$H$17,"NUL",AA28553&lt;=LEGENDPOINT!$H$18,"TRES FAIBLE",AA28553&lt;=LEGENDPOINT!$H$19,"FAIBLE",AA28553&lt;=LEGENDPOINT!$H$20,"MODERE",AA28553&lt;=LEGENDPOINT!$H$21,"FORT",AA28553&lt;=LEGENDPOINT!$H$22,"TRES FORT",AA28553&gt;=LEGENDPOINT!$H$23,"MAJEUR")</f>
        <v>TRES FAIBLE</v>
      </c>
      <c r="AD28553" t="str">
        <f t="shared" si="1340"/>
        <v>-</v>
      </c>
    </row>
    <row r="28554" spans="1:30">
      <c r="A28554" t="s">
        <v>63619</v>
      </c>
      <c r="B28554">
        <v>651229</v>
      </c>
      <c r="C28554" t="s">
        <v>28969</v>
      </c>
      <c r="D28554" t="s">
        <v>29094</v>
      </c>
      <c r="E28554" t="s">
        <v>66265</v>
      </c>
      <c r="F28554" t="s">
        <v>66297</v>
      </c>
      <c r="G28554" t="s">
        <v>66297</v>
      </c>
      <c r="H28554" t="s">
        <v>66297</v>
      </c>
      <c r="I28554" t="s">
        <v>66297</v>
      </c>
      <c r="J28554" t="s">
        <v>66297</v>
      </c>
      <c r="K28554" t="s">
        <v>66297</v>
      </c>
      <c r="L28554" t="s">
        <v>66297</v>
      </c>
      <c r="M28554" t="s">
        <v>66297</v>
      </c>
      <c r="N28554" t="s">
        <v>66297</v>
      </c>
      <c r="O28554" t="s">
        <v>29094</v>
      </c>
      <c r="P28554" t="s">
        <v>29094</v>
      </c>
      <c r="Q28554" t="s">
        <v>29094</v>
      </c>
      <c r="R28554" t="s">
        <v>29094</v>
      </c>
      <c r="S28554" t="s">
        <v>29094</v>
      </c>
      <c r="T28554">
        <f>INDEX(Tableau1[PointLRN],MATCH(I28554,Tableau1[LRN],0),1)</f>
        <v>0</v>
      </c>
      <c r="U28554">
        <f>INDEX(Tableau3[PointZNIEFF],MATCH(N28554,Tableau3[ZNIEFF],0),1)</f>
        <v>0</v>
      </c>
      <c r="V28554">
        <f>INDEX(Tableau4[PointLRR],MATCH(L28554,Tableau4[LRR],0),1)</f>
        <v>0</v>
      </c>
      <c r="W28554">
        <f>INDEX(Tableau4[PointLRR],MATCH(M28554,Tableau4[LRR],0),1)</f>
        <v>0</v>
      </c>
      <c r="X28554">
        <f>INDEX(Tableau5[PointEEE],MATCH(F28554,Tableau5[EEE],0),1)</f>
        <v>0</v>
      </c>
      <c r="Y28554">
        <f>INDEX(Tableau7[PointDH],MATCH(G28554,Tableau7[DH],0),1)</f>
        <v>0</v>
      </c>
      <c r="Z28554">
        <f t="shared" si="1338"/>
        <v>0</v>
      </c>
      <c r="AA28554">
        <f t="shared" si="1339"/>
        <v>0</v>
      </c>
      <c r="AB28554" s="1" t="str" cm="1">
        <f t="array" ref="AB28554">_xlfn.IFS(Z28554&lt;LEGENDPOINT!$H$17,"NUL",Z28554&lt;=LEGENDPOINT!$H$18,"TRES FAIBLE",Z28554&lt;=LEGENDPOINT!$H$19,"FAIBLE",Z28554&lt;=LEGENDPOINT!$H$20,"MODERE",Z28554&lt;=LEGENDPOINT!$H$21,"FORT",Z28554&lt;=LEGENDPOINT!$H$22,"TRES FORT",Z28554&gt;=LEGENDPOINT!$H$23,"MAJEUR")</f>
        <v>TRES FAIBLE</v>
      </c>
      <c r="AC28554" s="1" t="str" cm="1">
        <f t="array" ref="AC28554">_xlfn.IFS(AA28554&lt;LEGENDPOINT!$H$17,"NUL",AA28554&lt;=LEGENDPOINT!$H$18,"TRES FAIBLE",AA28554&lt;=LEGENDPOINT!$H$19,"FAIBLE",AA28554&lt;=LEGENDPOINT!$H$20,"MODERE",AA28554&lt;=LEGENDPOINT!$H$21,"FORT",AA28554&lt;=LEGENDPOINT!$H$22,"TRES FORT",AA28554&gt;=LEGENDPOINT!$H$23,"MAJEUR")</f>
        <v>TRES FAIBLE</v>
      </c>
      <c r="AD28554" t="str">
        <f t="shared" si="1340"/>
        <v>-</v>
      </c>
    </row>
    <row r="28555" spans="1:30">
      <c r="A28555" t="s">
        <v>63620</v>
      </c>
      <c r="B28555">
        <v>651230</v>
      </c>
      <c r="C28555" t="s">
        <v>37526</v>
      </c>
      <c r="D28555" t="s">
        <v>29094</v>
      </c>
      <c r="E28555" t="s">
        <v>66265</v>
      </c>
      <c r="F28555" t="s">
        <v>66297</v>
      </c>
      <c r="G28555" t="s">
        <v>66297</v>
      </c>
      <c r="H28555" t="s">
        <v>66297</v>
      </c>
      <c r="I28555" t="s">
        <v>66297</v>
      </c>
      <c r="J28555" t="s">
        <v>66297</v>
      </c>
      <c r="K28555" t="s">
        <v>66297</v>
      </c>
      <c r="L28555" t="s">
        <v>66297</v>
      </c>
      <c r="M28555" t="s">
        <v>66297</v>
      </c>
      <c r="N28555" t="s">
        <v>66297</v>
      </c>
      <c r="O28555" t="s">
        <v>29094</v>
      </c>
      <c r="P28555" t="s">
        <v>29094</v>
      </c>
      <c r="Q28555" t="s">
        <v>29094</v>
      </c>
      <c r="R28555" t="s">
        <v>29094</v>
      </c>
      <c r="S28555" t="s">
        <v>29094</v>
      </c>
      <c r="T28555">
        <f>INDEX(Tableau1[PointLRN],MATCH(I28555,Tableau1[LRN],0),1)</f>
        <v>0</v>
      </c>
      <c r="U28555">
        <f>INDEX(Tableau3[PointZNIEFF],MATCH(N28555,Tableau3[ZNIEFF],0),1)</f>
        <v>0</v>
      </c>
      <c r="V28555">
        <f>INDEX(Tableau4[PointLRR],MATCH(L28555,Tableau4[LRR],0),1)</f>
        <v>0</v>
      </c>
      <c r="W28555">
        <f>INDEX(Tableau4[PointLRR],MATCH(M28555,Tableau4[LRR],0),1)</f>
        <v>0</v>
      </c>
      <c r="X28555">
        <f>INDEX(Tableau5[PointEEE],MATCH(F28555,Tableau5[EEE],0),1)</f>
        <v>0</v>
      </c>
      <c r="Y28555">
        <f>INDEX(Tableau7[PointDH],MATCH(G28555,Tableau7[DH],0),1)</f>
        <v>0</v>
      </c>
      <c r="Z28555">
        <f t="shared" si="1338"/>
        <v>0</v>
      </c>
      <c r="AA28555">
        <f t="shared" si="1339"/>
        <v>0</v>
      </c>
      <c r="AB28555" s="1" t="str" cm="1">
        <f t="array" ref="AB28555">_xlfn.IFS(Z28555&lt;LEGENDPOINT!$H$17,"NUL",Z28555&lt;=LEGENDPOINT!$H$18,"TRES FAIBLE",Z28555&lt;=LEGENDPOINT!$H$19,"FAIBLE",Z28555&lt;=LEGENDPOINT!$H$20,"MODERE",Z28555&lt;=LEGENDPOINT!$H$21,"FORT",Z28555&lt;=LEGENDPOINT!$H$22,"TRES FORT",Z28555&gt;=LEGENDPOINT!$H$23,"MAJEUR")</f>
        <v>TRES FAIBLE</v>
      </c>
      <c r="AC28555" s="1" t="str" cm="1">
        <f t="array" ref="AC28555">_xlfn.IFS(AA28555&lt;LEGENDPOINT!$H$17,"NUL",AA28555&lt;=LEGENDPOINT!$H$18,"TRES FAIBLE",AA28555&lt;=LEGENDPOINT!$H$19,"FAIBLE",AA28555&lt;=LEGENDPOINT!$H$20,"MODERE",AA28555&lt;=LEGENDPOINT!$H$21,"FORT",AA28555&lt;=LEGENDPOINT!$H$22,"TRES FORT",AA28555&gt;=LEGENDPOINT!$H$23,"MAJEUR")</f>
        <v>TRES FAIBLE</v>
      </c>
      <c r="AD28555" t="str">
        <f t="shared" si="1340"/>
        <v>-</v>
      </c>
    </row>
    <row r="28556" spans="1:30">
      <c r="A28556" t="s">
        <v>63621</v>
      </c>
      <c r="B28556">
        <v>388528</v>
      </c>
      <c r="C28556" t="s">
        <v>28970</v>
      </c>
      <c r="D28556" t="s">
        <v>29094</v>
      </c>
      <c r="E28556" t="s">
        <v>66265</v>
      </c>
      <c r="F28556" t="s">
        <v>66297</v>
      </c>
      <c r="G28556" t="s">
        <v>66297</v>
      </c>
      <c r="H28556" t="s">
        <v>66297</v>
      </c>
      <c r="I28556" t="s">
        <v>66297</v>
      </c>
      <c r="J28556" t="s">
        <v>66297</v>
      </c>
      <c r="K28556" t="s">
        <v>66297</v>
      </c>
      <c r="L28556" t="s">
        <v>66297</v>
      </c>
      <c r="M28556" t="s">
        <v>66297</v>
      </c>
      <c r="N28556" t="s">
        <v>66297</v>
      </c>
      <c r="O28556" t="s">
        <v>29094</v>
      </c>
      <c r="P28556" t="s">
        <v>29094</v>
      </c>
      <c r="Q28556" t="s">
        <v>29094</v>
      </c>
      <c r="R28556" t="s">
        <v>29094</v>
      </c>
      <c r="S28556" t="s">
        <v>29094</v>
      </c>
      <c r="T28556">
        <f>INDEX(Tableau1[PointLRN],MATCH(I28556,Tableau1[LRN],0),1)</f>
        <v>0</v>
      </c>
      <c r="U28556">
        <f>INDEX(Tableau3[PointZNIEFF],MATCH(N28556,Tableau3[ZNIEFF],0),1)</f>
        <v>0</v>
      </c>
      <c r="V28556">
        <f>INDEX(Tableau4[PointLRR],MATCH(L28556,Tableau4[LRR],0),1)</f>
        <v>0</v>
      </c>
      <c r="W28556">
        <f>INDEX(Tableau4[PointLRR],MATCH(M28556,Tableau4[LRR],0),1)</f>
        <v>0</v>
      </c>
      <c r="X28556">
        <f>INDEX(Tableau5[PointEEE],MATCH(F28556,Tableau5[EEE],0),1)</f>
        <v>0</v>
      </c>
      <c r="Y28556">
        <f>INDEX(Tableau7[PointDH],MATCH(G28556,Tableau7[DH],0),1)</f>
        <v>0</v>
      </c>
      <c r="Z28556">
        <f t="shared" si="1338"/>
        <v>0</v>
      </c>
      <c r="AA28556">
        <f t="shared" si="1339"/>
        <v>0</v>
      </c>
      <c r="AB28556" s="1" t="str" cm="1">
        <f t="array" ref="AB28556">_xlfn.IFS(Z28556&lt;LEGENDPOINT!$H$17,"NUL",Z28556&lt;=LEGENDPOINT!$H$18,"TRES FAIBLE",Z28556&lt;=LEGENDPOINT!$H$19,"FAIBLE",Z28556&lt;=LEGENDPOINT!$H$20,"MODERE",Z28556&lt;=LEGENDPOINT!$H$21,"FORT",Z28556&lt;=LEGENDPOINT!$H$22,"TRES FORT",Z28556&gt;=LEGENDPOINT!$H$23,"MAJEUR")</f>
        <v>TRES FAIBLE</v>
      </c>
      <c r="AC28556" s="1" t="str" cm="1">
        <f t="array" ref="AC28556">_xlfn.IFS(AA28556&lt;LEGENDPOINT!$H$17,"NUL",AA28556&lt;=LEGENDPOINT!$H$18,"TRES FAIBLE",AA28556&lt;=LEGENDPOINT!$H$19,"FAIBLE",AA28556&lt;=LEGENDPOINT!$H$20,"MODERE",AA28556&lt;=LEGENDPOINT!$H$21,"FORT",AA28556&lt;=LEGENDPOINT!$H$22,"TRES FORT",AA28556&gt;=LEGENDPOINT!$H$23,"MAJEUR")</f>
        <v>TRES FAIBLE</v>
      </c>
      <c r="AD28556" t="str">
        <f t="shared" si="1340"/>
        <v>-</v>
      </c>
    </row>
    <row r="28557" spans="1:30">
      <c r="A28557" t="s">
        <v>63622</v>
      </c>
      <c r="B28557">
        <v>830313</v>
      </c>
      <c r="C28557" t="s">
        <v>28971</v>
      </c>
      <c r="D28557" t="s">
        <v>29094</v>
      </c>
      <c r="E28557" t="s">
        <v>66265</v>
      </c>
      <c r="F28557" t="s">
        <v>66297</v>
      </c>
      <c r="G28557" t="s">
        <v>66297</v>
      </c>
      <c r="H28557" t="s">
        <v>66297</v>
      </c>
      <c r="I28557" t="s">
        <v>66297</v>
      </c>
      <c r="J28557" t="s">
        <v>66297</v>
      </c>
      <c r="K28557" t="s">
        <v>66297</v>
      </c>
      <c r="L28557" t="s">
        <v>66297</v>
      </c>
      <c r="M28557" t="s">
        <v>66297</v>
      </c>
      <c r="N28557" t="s">
        <v>66297</v>
      </c>
      <c r="O28557" t="s">
        <v>29094</v>
      </c>
      <c r="P28557" t="s">
        <v>29094</v>
      </c>
      <c r="Q28557" t="s">
        <v>29094</v>
      </c>
      <c r="R28557" t="s">
        <v>29094</v>
      </c>
      <c r="S28557" t="s">
        <v>29094</v>
      </c>
      <c r="T28557">
        <f>INDEX(Tableau1[PointLRN],MATCH(I28557,Tableau1[LRN],0),1)</f>
        <v>0</v>
      </c>
      <c r="U28557">
        <f>INDEX(Tableau3[PointZNIEFF],MATCH(N28557,Tableau3[ZNIEFF],0),1)</f>
        <v>0</v>
      </c>
      <c r="V28557">
        <f>INDEX(Tableau4[PointLRR],MATCH(L28557,Tableau4[LRR],0),1)</f>
        <v>0</v>
      </c>
      <c r="W28557">
        <f>INDEX(Tableau4[PointLRR],MATCH(M28557,Tableau4[LRR],0),1)</f>
        <v>0</v>
      </c>
      <c r="X28557">
        <f>INDEX(Tableau5[PointEEE],MATCH(F28557,Tableau5[EEE],0),1)</f>
        <v>0</v>
      </c>
      <c r="Y28557">
        <f>INDEX(Tableau7[PointDH],MATCH(G28557,Tableau7[DH],0),1)</f>
        <v>0</v>
      </c>
      <c r="Z28557">
        <f t="shared" si="1338"/>
        <v>0</v>
      </c>
      <c r="AA28557">
        <f t="shared" si="1339"/>
        <v>0</v>
      </c>
      <c r="AB28557" s="1" t="str" cm="1">
        <f t="array" ref="AB28557">_xlfn.IFS(Z28557&lt;LEGENDPOINT!$H$17,"NUL",Z28557&lt;=LEGENDPOINT!$H$18,"TRES FAIBLE",Z28557&lt;=LEGENDPOINT!$H$19,"FAIBLE",Z28557&lt;=LEGENDPOINT!$H$20,"MODERE",Z28557&lt;=LEGENDPOINT!$H$21,"FORT",Z28557&lt;=LEGENDPOINT!$H$22,"TRES FORT",Z28557&gt;=LEGENDPOINT!$H$23,"MAJEUR")</f>
        <v>TRES FAIBLE</v>
      </c>
      <c r="AC28557" s="1" t="str" cm="1">
        <f t="array" ref="AC28557">_xlfn.IFS(AA28557&lt;LEGENDPOINT!$H$17,"NUL",AA28557&lt;=LEGENDPOINT!$H$18,"TRES FAIBLE",AA28557&lt;=LEGENDPOINT!$H$19,"FAIBLE",AA28557&lt;=LEGENDPOINT!$H$20,"MODERE",AA28557&lt;=LEGENDPOINT!$H$21,"FORT",AA28557&lt;=LEGENDPOINT!$H$22,"TRES FORT",AA28557&gt;=LEGENDPOINT!$H$23,"MAJEUR")</f>
        <v>TRES FAIBLE</v>
      </c>
      <c r="AD28557" t="str">
        <f t="shared" si="1340"/>
        <v>-</v>
      </c>
    </row>
    <row r="28558" spans="1:30">
      <c r="A28558" t="s">
        <v>63623</v>
      </c>
      <c r="B28558">
        <v>351540</v>
      </c>
      <c r="C28558" t="s">
        <v>28972</v>
      </c>
      <c r="D28558" t="s">
        <v>29094</v>
      </c>
      <c r="E28558" t="s">
        <v>66265</v>
      </c>
      <c r="F28558" t="s">
        <v>66297</v>
      </c>
      <c r="G28558" t="s">
        <v>66297</v>
      </c>
      <c r="H28558" t="s">
        <v>66297</v>
      </c>
      <c r="I28558" t="s">
        <v>66297</v>
      </c>
      <c r="J28558" t="s">
        <v>66297</v>
      </c>
      <c r="K28558" t="s">
        <v>66297</v>
      </c>
      <c r="L28558" t="s">
        <v>66297</v>
      </c>
      <c r="M28558" t="s">
        <v>66297</v>
      </c>
      <c r="N28558" t="s">
        <v>66297</v>
      </c>
      <c r="O28558" t="s">
        <v>29094</v>
      </c>
      <c r="P28558" t="s">
        <v>29094</v>
      </c>
      <c r="Q28558" t="s">
        <v>29094</v>
      </c>
      <c r="R28558" t="s">
        <v>29094</v>
      </c>
      <c r="S28558" t="s">
        <v>29094</v>
      </c>
      <c r="T28558">
        <f>INDEX(Tableau1[PointLRN],MATCH(I28558,Tableau1[LRN],0),1)</f>
        <v>0</v>
      </c>
      <c r="U28558">
        <f>INDEX(Tableau3[PointZNIEFF],MATCH(N28558,Tableau3[ZNIEFF],0),1)</f>
        <v>0</v>
      </c>
      <c r="V28558">
        <f>INDEX(Tableau4[PointLRR],MATCH(L28558,Tableau4[LRR],0),1)</f>
        <v>0</v>
      </c>
      <c r="W28558">
        <f>INDEX(Tableau4[PointLRR],MATCH(M28558,Tableau4[LRR],0),1)</f>
        <v>0</v>
      </c>
      <c r="X28558">
        <f>INDEX(Tableau5[PointEEE],MATCH(F28558,Tableau5[EEE],0),1)</f>
        <v>0</v>
      </c>
      <c r="Y28558">
        <f>INDEX(Tableau7[PointDH],MATCH(G28558,Tableau7[DH],0),1)</f>
        <v>0</v>
      </c>
      <c r="Z28558">
        <f t="shared" si="1338"/>
        <v>0</v>
      </c>
      <c r="AA28558">
        <f t="shared" si="1339"/>
        <v>0</v>
      </c>
      <c r="AB28558" s="1" t="str" cm="1">
        <f t="array" ref="AB28558">_xlfn.IFS(Z28558&lt;LEGENDPOINT!$H$17,"NUL",Z28558&lt;=LEGENDPOINT!$H$18,"TRES FAIBLE",Z28558&lt;=LEGENDPOINT!$H$19,"FAIBLE",Z28558&lt;=LEGENDPOINT!$H$20,"MODERE",Z28558&lt;=LEGENDPOINT!$H$21,"FORT",Z28558&lt;=LEGENDPOINT!$H$22,"TRES FORT",Z28558&gt;=LEGENDPOINT!$H$23,"MAJEUR")</f>
        <v>TRES FAIBLE</v>
      </c>
      <c r="AC28558" s="1" t="str" cm="1">
        <f t="array" ref="AC28558">_xlfn.IFS(AA28558&lt;LEGENDPOINT!$H$17,"NUL",AA28558&lt;=LEGENDPOINT!$H$18,"TRES FAIBLE",AA28558&lt;=LEGENDPOINT!$H$19,"FAIBLE",AA28558&lt;=LEGENDPOINT!$H$20,"MODERE",AA28558&lt;=LEGENDPOINT!$H$21,"FORT",AA28558&lt;=LEGENDPOINT!$H$22,"TRES FORT",AA28558&gt;=LEGENDPOINT!$H$23,"MAJEUR")</f>
        <v>TRES FAIBLE</v>
      </c>
      <c r="AD28558" t="str">
        <f t="shared" si="1340"/>
        <v>-</v>
      </c>
    </row>
    <row r="28559" spans="1:30">
      <c r="A28559" t="s">
        <v>63624</v>
      </c>
      <c r="B28559">
        <v>357370</v>
      </c>
      <c r="C28559" t="s">
        <v>28973</v>
      </c>
      <c r="D28559" t="s">
        <v>29094</v>
      </c>
      <c r="E28559" t="s">
        <v>66265</v>
      </c>
      <c r="F28559" t="s">
        <v>66297</v>
      </c>
      <c r="G28559" t="s">
        <v>66297</v>
      </c>
      <c r="H28559" t="s">
        <v>66297</v>
      </c>
      <c r="I28559" t="s">
        <v>66297</v>
      </c>
      <c r="J28559" t="s">
        <v>66297</v>
      </c>
      <c r="K28559" t="s">
        <v>66297</v>
      </c>
      <c r="L28559" t="s">
        <v>66297</v>
      </c>
      <c r="M28559" t="s">
        <v>66297</v>
      </c>
      <c r="N28559" t="s">
        <v>66297</v>
      </c>
      <c r="O28559" t="s">
        <v>29094</v>
      </c>
      <c r="P28559" t="s">
        <v>29094</v>
      </c>
      <c r="Q28559" t="s">
        <v>29094</v>
      </c>
      <c r="R28559" t="s">
        <v>29094</v>
      </c>
      <c r="S28559" t="s">
        <v>29094</v>
      </c>
      <c r="T28559">
        <f>INDEX(Tableau1[PointLRN],MATCH(I28559,Tableau1[LRN],0),1)</f>
        <v>0</v>
      </c>
      <c r="U28559">
        <f>INDEX(Tableau3[PointZNIEFF],MATCH(N28559,Tableau3[ZNIEFF],0),1)</f>
        <v>0</v>
      </c>
      <c r="V28559">
        <f>INDEX(Tableau4[PointLRR],MATCH(L28559,Tableau4[LRR],0),1)</f>
        <v>0</v>
      </c>
      <c r="W28559">
        <f>INDEX(Tableau4[PointLRR],MATCH(M28559,Tableau4[LRR],0),1)</f>
        <v>0</v>
      </c>
      <c r="X28559">
        <f>INDEX(Tableau5[PointEEE],MATCH(F28559,Tableau5[EEE],0),1)</f>
        <v>0</v>
      </c>
      <c r="Y28559">
        <f>INDEX(Tableau7[PointDH],MATCH(G28559,Tableau7[DH],0),1)</f>
        <v>0</v>
      </c>
      <c r="Z28559">
        <f t="shared" si="1338"/>
        <v>0</v>
      </c>
      <c r="AA28559">
        <f t="shared" si="1339"/>
        <v>0</v>
      </c>
      <c r="AB28559" s="1" t="str" cm="1">
        <f t="array" ref="AB28559">_xlfn.IFS(Z28559&lt;LEGENDPOINT!$H$17,"NUL",Z28559&lt;=LEGENDPOINT!$H$18,"TRES FAIBLE",Z28559&lt;=LEGENDPOINT!$H$19,"FAIBLE",Z28559&lt;=LEGENDPOINT!$H$20,"MODERE",Z28559&lt;=LEGENDPOINT!$H$21,"FORT",Z28559&lt;=LEGENDPOINT!$H$22,"TRES FORT",Z28559&gt;=LEGENDPOINT!$H$23,"MAJEUR")</f>
        <v>TRES FAIBLE</v>
      </c>
      <c r="AC28559" s="1" t="str" cm="1">
        <f t="array" ref="AC28559">_xlfn.IFS(AA28559&lt;LEGENDPOINT!$H$17,"NUL",AA28559&lt;=LEGENDPOINT!$H$18,"TRES FAIBLE",AA28559&lt;=LEGENDPOINT!$H$19,"FAIBLE",AA28559&lt;=LEGENDPOINT!$H$20,"MODERE",AA28559&lt;=LEGENDPOINT!$H$21,"FORT",AA28559&lt;=LEGENDPOINT!$H$22,"TRES FORT",AA28559&gt;=LEGENDPOINT!$H$23,"MAJEUR")</f>
        <v>TRES FAIBLE</v>
      </c>
      <c r="AD28559" t="str">
        <f t="shared" si="1340"/>
        <v>-</v>
      </c>
    </row>
    <row r="28560" spans="1:30">
      <c r="A28560" t="s">
        <v>63625</v>
      </c>
      <c r="B28560">
        <v>378177</v>
      </c>
      <c r="C28560" t="s">
        <v>28974</v>
      </c>
      <c r="D28560" t="s">
        <v>29094</v>
      </c>
      <c r="E28560" t="s">
        <v>66265</v>
      </c>
      <c r="F28560" t="s">
        <v>66297</v>
      </c>
      <c r="G28560" t="s">
        <v>66297</v>
      </c>
      <c r="H28560" t="s">
        <v>66297</v>
      </c>
      <c r="I28560" t="s">
        <v>66297</v>
      </c>
      <c r="J28560" t="s">
        <v>66297</v>
      </c>
      <c r="K28560" t="s">
        <v>66297</v>
      </c>
      <c r="L28560" t="s">
        <v>66297</v>
      </c>
      <c r="M28560" t="s">
        <v>66297</v>
      </c>
      <c r="N28560" t="s">
        <v>66297</v>
      </c>
      <c r="O28560" t="s">
        <v>29094</v>
      </c>
      <c r="P28560" t="s">
        <v>29094</v>
      </c>
      <c r="Q28560" t="s">
        <v>29094</v>
      </c>
      <c r="R28560" t="s">
        <v>29094</v>
      </c>
      <c r="S28560" t="s">
        <v>29094</v>
      </c>
      <c r="T28560">
        <f>INDEX(Tableau1[PointLRN],MATCH(I28560,Tableau1[LRN],0),1)</f>
        <v>0</v>
      </c>
      <c r="U28560">
        <f>INDEX(Tableau3[PointZNIEFF],MATCH(N28560,Tableau3[ZNIEFF],0),1)</f>
        <v>0</v>
      </c>
      <c r="V28560">
        <f>INDEX(Tableau4[PointLRR],MATCH(L28560,Tableau4[LRR],0),1)</f>
        <v>0</v>
      </c>
      <c r="W28560">
        <f>INDEX(Tableau4[PointLRR],MATCH(M28560,Tableau4[LRR],0),1)</f>
        <v>0</v>
      </c>
      <c r="X28560">
        <f>INDEX(Tableau5[PointEEE],MATCH(F28560,Tableau5[EEE],0),1)</f>
        <v>0</v>
      </c>
      <c r="Y28560">
        <f>INDEX(Tableau7[PointDH],MATCH(G28560,Tableau7[DH],0),1)</f>
        <v>0</v>
      </c>
      <c r="Z28560">
        <f t="shared" si="1338"/>
        <v>0</v>
      </c>
      <c r="AA28560">
        <f t="shared" si="1339"/>
        <v>0</v>
      </c>
      <c r="AB28560" s="1" t="str" cm="1">
        <f t="array" ref="AB28560">_xlfn.IFS(Z28560&lt;LEGENDPOINT!$H$17,"NUL",Z28560&lt;=LEGENDPOINT!$H$18,"TRES FAIBLE",Z28560&lt;=LEGENDPOINT!$H$19,"FAIBLE",Z28560&lt;=LEGENDPOINT!$H$20,"MODERE",Z28560&lt;=LEGENDPOINT!$H$21,"FORT",Z28560&lt;=LEGENDPOINT!$H$22,"TRES FORT",Z28560&gt;=LEGENDPOINT!$H$23,"MAJEUR")</f>
        <v>TRES FAIBLE</v>
      </c>
      <c r="AC28560" s="1" t="str" cm="1">
        <f t="array" ref="AC28560">_xlfn.IFS(AA28560&lt;LEGENDPOINT!$H$17,"NUL",AA28560&lt;=LEGENDPOINT!$H$18,"TRES FAIBLE",AA28560&lt;=LEGENDPOINT!$H$19,"FAIBLE",AA28560&lt;=LEGENDPOINT!$H$20,"MODERE",AA28560&lt;=LEGENDPOINT!$H$21,"FORT",AA28560&lt;=LEGENDPOINT!$H$22,"TRES FORT",AA28560&gt;=LEGENDPOINT!$H$23,"MAJEUR")</f>
        <v>TRES FAIBLE</v>
      </c>
      <c r="AD28560" t="str">
        <f t="shared" si="1340"/>
        <v>-</v>
      </c>
    </row>
    <row r="28561" spans="1:30">
      <c r="A28561" t="s">
        <v>63626</v>
      </c>
      <c r="B28561">
        <v>378176</v>
      </c>
      <c r="C28561" t="s">
        <v>28975</v>
      </c>
      <c r="D28561" t="s">
        <v>29094</v>
      </c>
      <c r="E28561" t="s">
        <v>66265</v>
      </c>
      <c r="F28561" t="s">
        <v>66297</v>
      </c>
      <c r="G28561" t="s">
        <v>66297</v>
      </c>
      <c r="H28561" t="s">
        <v>66297</v>
      </c>
      <c r="I28561" t="s">
        <v>66297</v>
      </c>
      <c r="J28561" t="s">
        <v>66297</v>
      </c>
      <c r="K28561" t="s">
        <v>66297</v>
      </c>
      <c r="L28561" t="s">
        <v>66297</v>
      </c>
      <c r="M28561" t="s">
        <v>66297</v>
      </c>
      <c r="N28561" t="s">
        <v>66297</v>
      </c>
      <c r="O28561" t="s">
        <v>29094</v>
      </c>
      <c r="P28561" t="s">
        <v>29094</v>
      </c>
      <c r="Q28561" t="s">
        <v>29094</v>
      </c>
      <c r="R28561" t="s">
        <v>29094</v>
      </c>
      <c r="S28561" t="s">
        <v>29094</v>
      </c>
      <c r="T28561">
        <f>INDEX(Tableau1[PointLRN],MATCH(I28561,Tableau1[LRN],0),1)</f>
        <v>0</v>
      </c>
      <c r="U28561">
        <f>INDEX(Tableau3[PointZNIEFF],MATCH(N28561,Tableau3[ZNIEFF],0),1)</f>
        <v>0</v>
      </c>
      <c r="V28561">
        <f>INDEX(Tableau4[PointLRR],MATCH(L28561,Tableau4[LRR],0),1)</f>
        <v>0</v>
      </c>
      <c r="W28561">
        <f>INDEX(Tableau4[PointLRR],MATCH(M28561,Tableau4[LRR],0),1)</f>
        <v>0</v>
      </c>
      <c r="X28561">
        <f>INDEX(Tableau5[PointEEE],MATCH(F28561,Tableau5[EEE],0),1)</f>
        <v>0</v>
      </c>
      <c r="Y28561">
        <f>INDEX(Tableau7[PointDH],MATCH(G28561,Tableau7[DH],0),1)</f>
        <v>0</v>
      </c>
      <c r="Z28561">
        <f t="shared" si="1338"/>
        <v>0</v>
      </c>
      <c r="AA28561">
        <f t="shared" si="1339"/>
        <v>0</v>
      </c>
      <c r="AB28561" s="1" t="str" cm="1">
        <f t="array" ref="AB28561">_xlfn.IFS(Z28561&lt;LEGENDPOINT!$H$17,"NUL",Z28561&lt;=LEGENDPOINT!$H$18,"TRES FAIBLE",Z28561&lt;=LEGENDPOINT!$H$19,"FAIBLE",Z28561&lt;=LEGENDPOINT!$H$20,"MODERE",Z28561&lt;=LEGENDPOINT!$H$21,"FORT",Z28561&lt;=LEGENDPOINT!$H$22,"TRES FORT",Z28561&gt;=LEGENDPOINT!$H$23,"MAJEUR")</f>
        <v>TRES FAIBLE</v>
      </c>
      <c r="AC28561" s="1" t="str" cm="1">
        <f t="array" ref="AC28561">_xlfn.IFS(AA28561&lt;LEGENDPOINT!$H$17,"NUL",AA28561&lt;=LEGENDPOINT!$H$18,"TRES FAIBLE",AA28561&lt;=LEGENDPOINT!$H$19,"FAIBLE",AA28561&lt;=LEGENDPOINT!$H$20,"MODERE",AA28561&lt;=LEGENDPOINT!$H$21,"FORT",AA28561&lt;=LEGENDPOINT!$H$22,"TRES FORT",AA28561&gt;=LEGENDPOINT!$H$23,"MAJEUR")</f>
        <v>TRES FAIBLE</v>
      </c>
      <c r="AD28561" t="str">
        <f t="shared" si="1340"/>
        <v>-</v>
      </c>
    </row>
    <row r="28562" spans="1:30">
      <c r="A28562" t="s">
        <v>63627</v>
      </c>
      <c r="B28562">
        <v>378175</v>
      </c>
      <c r="C28562" t="s">
        <v>28976</v>
      </c>
      <c r="D28562" t="s">
        <v>29094</v>
      </c>
      <c r="E28562" t="s">
        <v>66265</v>
      </c>
      <c r="F28562" t="s">
        <v>66297</v>
      </c>
      <c r="G28562" t="s">
        <v>66297</v>
      </c>
      <c r="H28562" t="s">
        <v>66297</v>
      </c>
      <c r="I28562" t="s">
        <v>66297</v>
      </c>
      <c r="J28562" t="s">
        <v>66297</v>
      </c>
      <c r="K28562" t="s">
        <v>66297</v>
      </c>
      <c r="L28562" t="s">
        <v>66297</v>
      </c>
      <c r="M28562" t="s">
        <v>66297</v>
      </c>
      <c r="N28562" t="s">
        <v>66297</v>
      </c>
      <c r="O28562" t="s">
        <v>29094</v>
      </c>
      <c r="P28562" t="s">
        <v>29094</v>
      </c>
      <c r="Q28562" t="s">
        <v>29094</v>
      </c>
      <c r="R28562" t="s">
        <v>29094</v>
      </c>
      <c r="S28562" t="s">
        <v>29094</v>
      </c>
      <c r="T28562">
        <f>INDEX(Tableau1[PointLRN],MATCH(I28562,Tableau1[LRN],0),1)</f>
        <v>0</v>
      </c>
      <c r="U28562">
        <f>INDEX(Tableau3[PointZNIEFF],MATCH(N28562,Tableau3[ZNIEFF],0),1)</f>
        <v>0</v>
      </c>
      <c r="V28562">
        <f>INDEX(Tableau4[PointLRR],MATCH(L28562,Tableau4[LRR],0),1)</f>
        <v>0</v>
      </c>
      <c r="W28562">
        <f>INDEX(Tableau4[PointLRR],MATCH(M28562,Tableau4[LRR],0),1)</f>
        <v>0</v>
      </c>
      <c r="X28562">
        <f>INDEX(Tableau5[PointEEE],MATCH(F28562,Tableau5[EEE],0),1)</f>
        <v>0</v>
      </c>
      <c r="Y28562">
        <f>INDEX(Tableau7[PointDH],MATCH(G28562,Tableau7[DH],0),1)</f>
        <v>0</v>
      </c>
      <c r="Z28562">
        <f t="shared" si="1338"/>
        <v>0</v>
      </c>
      <c r="AA28562">
        <f t="shared" si="1339"/>
        <v>0</v>
      </c>
      <c r="AB28562" s="1" t="str" cm="1">
        <f t="array" ref="AB28562">_xlfn.IFS(Z28562&lt;LEGENDPOINT!$H$17,"NUL",Z28562&lt;=LEGENDPOINT!$H$18,"TRES FAIBLE",Z28562&lt;=LEGENDPOINT!$H$19,"FAIBLE",Z28562&lt;=LEGENDPOINT!$H$20,"MODERE",Z28562&lt;=LEGENDPOINT!$H$21,"FORT",Z28562&lt;=LEGENDPOINT!$H$22,"TRES FORT",Z28562&gt;=LEGENDPOINT!$H$23,"MAJEUR")</f>
        <v>TRES FAIBLE</v>
      </c>
      <c r="AC28562" s="1" t="str" cm="1">
        <f t="array" ref="AC28562">_xlfn.IFS(AA28562&lt;LEGENDPOINT!$H$17,"NUL",AA28562&lt;=LEGENDPOINT!$H$18,"TRES FAIBLE",AA28562&lt;=LEGENDPOINT!$H$19,"FAIBLE",AA28562&lt;=LEGENDPOINT!$H$20,"MODERE",AA28562&lt;=LEGENDPOINT!$H$21,"FORT",AA28562&lt;=LEGENDPOINT!$H$22,"TRES FORT",AA28562&gt;=LEGENDPOINT!$H$23,"MAJEUR")</f>
        <v>TRES FAIBLE</v>
      </c>
      <c r="AD28562" t="str">
        <f t="shared" si="1340"/>
        <v>-</v>
      </c>
    </row>
    <row r="28563" spans="1:30">
      <c r="A28563" t="s">
        <v>63628</v>
      </c>
      <c r="B28563">
        <v>914209</v>
      </c>
      <c r="C28563" t="s">
        <v>28977</v>
      </c>
      <c r="D28563" t="s">
        <v>29094</v>
      </c>
      <c r="E28563" t="s">
        <v>66265</v>
      </c>
      <c r="F28563" t="s">
        <v>66297</v>
      </c>
      <c r="G28563" t="s">
        <v>66297</v>
      </c>
      <c r="H28563" t="s">
        <v>66297</v>
      </c>
      <c r="I28563" t="s">
        <v>66297</v>
      </c>
      <c r="J28563" t="s">
        <v>66297</v>
      </c>
      <c r="K28563" t="s">
        <v>66297</v>
      </c>
      <c r="L28563" t="s">
        <v>66297</v>
      </c>
      <c r="M28563" t="s">
        <v>66297</v>
      </c>
      <c r="N28563" t="s">
        <v>66297</v>
      </c>
      <c r="O28563" t="s">
        <v>29094</v>
      </c>
      <c r="P28563" t="s">
        <v>29094</v>
      </c>
      <c r="Q28563" t="s">
        <v>29094</v>
      </c>
      <c r="R28563" t="s">
        <v>29094</v>
      </c>
      <c r="S28563" t="s">
        <v>29094</v>
      </c>
      <c r="T28563">
        <f>INDEX(Tableau1[PointLRN],MATCH(I28563,Tableau1[LRN],0),1)</f>
        <v>0</v>
      </c>
      <c r="U28563">
        <f>INDEX(Tableau3[PointZNIEFF],MATCH(N28563,Tableau3[ZNIEFF],0),1)</f>
        <v>0</v>
      </c>
      <c r="V28563">
        <f>INDEX(Tableau4[PointLRR],MATCH(L28563,Tableau4[LRR],0),1)</f>
        <v>0</v>
      </c>
      <c r="W28563">
        <f>INDEX(Tableau4[PointLRR],MATCH(M28563,Tableau4[LRR],0),1)</f>
        <v>0</v>
      </c>
      <c r="X28563">
        <f>INDEX(Tableau5[PointEEE],MATCH(F28563,Tableau5[EEE],0),1)</f>
        <v>0</v>
      </c>
      <c r="Y28563">
        <f>INDEX(Tableau7[PointDH],MATCH(G28563,Tableau7[DH],0),1)</f>
        <v>0</v>
      </c>
      <c r="Z28563">
        <f t="shared" si="1338"/>
        <v>0</v>
      </c>
      <c r="AA28563">
        <f t="shared" si="1339"/>
        <v>0</v>
      </c>
      <c r="AB28563" s="1" t="str" cm="1">
        <f t="array" ref="AB28563">_xlfn.IFS(Z28563&lt;LEGENDPOINT!$H$17,"NUL",Z28563&lt;=LEGENDPOINT!$H$18,"TRES FAIBLE",Z28563&lt;=LEGENDPOINT!$H$19,"FAIBLE",Z28563&lt;=LEGENDPOINT!$H$20,"MODERE",Z28563&lt;=LEGENDPOINT!$H$21,"FORT",Z28563&lt;=LEGENDPOINT!$H$22,"TRES FORT",Z28563&gt;=LEGENDPOINT!$H$23,"MAJEUR")</f>
        <v>TRES FAIBLE</v>
      </c>
      <c r="AC28563" s="1" t="str" cm="1">
        <f t="array" ref="AC28563">_xlfn.IFS(AA28563&lt;LEGENDPOINT!$H$17,"NUL",AA28563&lt;=LEGENDPOINT!$H$18,"TRES FAIBLE",AA28563&lt;=LEGENDPOINT!$H$19,"FAIBLE",AA28563&lt;=LEGENDPOINT!$H$20,"MODERE",AA28563&lt;=LEGENDPOINT!$H$21,"FORT",AA28563&lt;=LEGENDPOINT!$H$22,"TRES FORT",AA28563&gt;=LEGENDPOINT!$H$23,"MAJEUR")</f>
        <v>TRES FAIBLE</v>
      </c>
      <c r="AD28563" t="str">
        <f t="shared" si="1340"/>
        <v>-</v>
      </c>
    </row>
    <row r="28564" spans="1:30">
      <c r="A28564" t="s">
        <v>63629</v>
      </c>
      <c r="B28564">
        <v>351828</v>
      </c>
      <c r="C28564" t="s">
        <v>28978</v>
      </c>
      <c r="D28564" t="s">
        <v>29094</v>
      </c>
      <c r="E28564" t="s">
        <v>66265</v>
      </c>
      <c r="F28564" t="s">
        <v>66297</v>
      </c>
      <c r="G28564" t="s">
        <v>66297</v>
      </c>
      <c r="H28564" t="s">
        <v>66297</v>
      </c>
      <c r="I28564" t="s">
        <v>66297</v>
      </c>
      <c r="J28564" t="s">
        <v>66297</v>
      </c>
      <c r="K28564" t="s">
        <v>66297</v>
      </c>
      <c r="L28564" t="s">
        <v>66297</v>
      </c>
      <c r="M28564" t="s">
        <v>66297</v>
      </c>
      <c r="N28564" t="s">
        <v>66297</v>
      </c>
      <c r="O28564" t="s">
        <v>29094</v>
      </c>
      <c r="P28564" t="s">
        <v>29094</v>
      </c>
      <c r="Q28564" t="s">
        <v>29094</v>
      </c>
      <c r="R28564" t="s">
        <v>29094</v>
      </c>
      <c r="S28564" t="s">
        <v>29094</v>
      </c>
      <c r="T28564">
        <f>INDEX(Tableau1[PointLRN],MATCH(I28564,Tableau1[LRN],0),1)</f>
        <v>0</v>
      </c>
      <c r="U28564">
        <f>INDEX(Tableau3[PointZNIEFF],MATCH(N28564,Tableau3[ZNIEFF],0),1)</f>
        <v>0</v>
      </c>
      <c r="V28564">
        <f>INDEX(Tableau4[PointLRR],MATCH(L28564,Tableau4[LRR],0),1)</f>
        <v>0</v>
      </c>
      <c r="W28564">
        <f>INDEX(Tableau4[PointLRR],MATCH(M28564,Tableau4[LRR],0),1)</f>
        <v>0</v>
      </c>
      <c r="X28564">
        <f>INDEX(Tableau5[PointEEE],MATCH(F28564,Tableau5[EEE],0),1)</f>
        <v>0</v>
      </c>
      <c r="Y28564">
        <f>INDEX(Tableau7[PointDH],MATCH(G28564,Tableau7[DH],0),1)</f>
        <v>0</v>
      </c>
      <c r="Z28564">
        <f t="shared" si="1338"/>
        <v>0</v>
      </c>
      <c r="AA28564">
        <f t="shared" si="1339"/>
        <v>0</v>
      </c>
      <c r="AB28564" s="1" t="str" cm="1">
        <f t="array" ref="AB28564">_xlfn.IFS(Z28564&lt;LEGENDPOINT!$H$17,"NUL",Z28564&lt;=LEGENDPOINT!$H$18,"TRES FAIBLE",Z28564&lt;=LEGENDPOINT!$H$19,"FAIBLE",Z28564&lt;=LEGENDPOINT!$H$20,"MODERE",Z28564&lt;=LEGENDPOINT!$H$21,"FORT",Z28564&lt;=LEGENDPOINT!$H$22,"TRES FORT",Z28564&gt;=LEGENDPOINT!$H$23,"MAJEUR")</f>
        <v>TRES FAIBLE</v>
      </c>
      <c r="AC28564" s="1" t="str" cm="1">
        <f t="array" ref="AC28564">_xlfn.IFS(AA28564&lt;LEGENDPOINT!$H$17,"NUL",AA28564&lt;=LEGENDPOINT!$H$18,"TRES FAIBLE",AA28564&lt;=LEGENDPOINT!$H$19,"FAIBLE",AA28564&lt;=LEGENDPOINT!$H$20,"MODERE",AA28564&lt;=LEGENDPOINT!$H$21,"FORT",AA28564&lt;=LEGENDPOINT!$H$22,"TRES FORT",AA28564&gt;=LEGENDPOINT!$H$23,"MAJEUR")</f>
        <v>TRES FAIBLE</v>
      </c>
      <c r="AD28564" t="str">
        <f t="shared" si="1340"/>
        <v>-</v>
      </c>
    </row>
    <row r="28565" spans="1:30">
      <c r="A28565" t="s">
        <v>63630</v>
      </c>
      <c r="B28565">
        <v>357975</v>
      </c>
      <c r="C28565" t="s">
        <v>28979</v>
      </c>
      <c r="D28565" t="s">
        <v>29094</v>
      </c>
      <c r="E28565" t="s">
        <v>66265</v>
      </c>
      <c r="F28565" t="s">
        <v>66297</v>
      </c>
      <c r="G28565" t="s">
        <v>66297</v>
      </c>
      <c r="H28565" t="s">
        <v>66297</v>
      </c>
      <c r="I28565" t="s">
        <v>66297</v>
      </c>
      <c r="J28565" t="s">
        <v>66297</v>
      </c>
      <c r="K28565" t="s">
        <v>66297</v>
      </c>
      <c r="L28565" t="s">
        <v>66297</v>
      </c>
      <c r="M28565" t="s">
        <v>66297</v>
      </c>
      <c r="N28565" t="s">
        <v>66297</v>
      </c>
      <c r="O28565" t="s">
        <v>29094</v>
      </c>
      <c r="P28565" t="s">
        <v>29094</v>
      </c>
      <c r="Q28565" t="s">
        <v>29094</v>
      </c>
      <c r="R28565" t="s">
        <v>29094</v>
      </c>
      <c r="S28565" t="s">
        <v>29094</v>
      </c>
      <c r="T28565">
        <f>INDEX(Tableau1[PointLRN],MATCH(I28565,Tableau1[LRN],0),1)</f>
        <v>0</v>
      </c>
      <c r="U28565">
        <f>INDEX(Tableau3[PointZNIEFF],MATCH(N28565,Tableau3[ZNIEFF],0),1)</f>
        <v>0</v>
      </c>
      <c r="V28565">
        <f>INDEX(Tableau4[PointLRR],MATCH(L28565,Tableau4[LRR],0),1)</f>
        <v>0</v>
      </c>
      <c r="W28565">
        <f>INDEX(Tableau4[PointLRR],MATCH(M28565,Tableau4[LRR],0),1)</f>
        <v>0</v>
      </c>
      <c r="X28565">
        <f>INDEX(Tableau5[PointEEE],MATCH(F28565,Tableau5[EEE],0),1)</f>
        <v>0</v>
      </c>
      <c r="Y28565">
        <f>INDEX(Tableau7[PointDH],MATCH(G28565,Tableau7[DH],0),1)</f>
        <v>0</v>
      </c>
      <c r="Z28565">
        <f t="shared" si="1338"/>
        <v>0</v>
      </c>
      <c r="AA28565">
        <f t="shared" si="1339"/>
        <v>0</v>
      </c>
      <c r="AB28565" s="1" t="str" cm="1">
        <f t="array" ref="AB28565">_xlfn.IFS(Z28565&lt;LEGENDPOINT!$H$17,"NUL",Z28565&lt;=LEGENDPOINT!$H$18,"TRES FAIBLE",Z28565&lt;=LEGENDPOINT!$H$19,"FAIBLE",Z28565&lt;=LEGENDPOINT!$H$20,"MODERE",Z28565&lt;=LEGENDPOINT!$H$21,"FORT",Z28565&lt;=LEGENDPOINT!$H$22,"TRES FORT",Z28565&gt;=LEGENDPOINT!$H$23,"MAJEUR")</f>
        <v>TRES FAIBLE</v>
      </c>
      <c r="AC28565" s="1" t="str" cm="1">
        <f t="array" ref="AC28565">_xlfn.IFS(AA28565&lt;LEGENDPOINT!$H$17,"NUL",AA28565&lt;=LEGENDPOINT!$H$18,"TRES FAIBLE",AA28565&lt;=LEGENDPOINT!$H$19,"FAIBLE",AA28565&lt;=LEGENDPOINT!$H$20,"MODERE",AA28565&lt;=LEGENDPOINT!$H$21,"FORT",AA28565&lt;=LEGENDPOINT!$H$22,"TRES FORT",AA28565&gt;=LEGENDPOINT!$H$23,"MAJEUR")</f>
        <v>TRES FAIBLE</v>
      </c>
      <c r="AD28565" t="str">
        <f t="shared" si="1340"/>
        <v>-</v>
      </c>
    </row>
    <row r="28566" spans="1:30">
      <c r="A28566" t="s">
        <v>63631</v>
      </c>
      <c r="B28566">
        <v>379711</v>
      </c>
      <c r="C28566" t="s">
        <v>28980</v>
      </c>
      <c r="D28566" t="s">
        <v>29094</v>
      </c>
      <c r="E28566" t="s">
        <v>66265</v>
      </c>
      <c r="F28566" t="s">
        <v>66297</v>
      </c>
      <c r="G28566" t="s">
        <v>66297</v>
      </c>
      <c r="H28566" t="s">
        <v>66297</v>
      </c>
      <c r="I28566" t="s">
        <v>66297</v>
      </c>
      <c r="J28566" t="s">
        <v>66297</v>
      </c>
      <c r="K28566" t="s">
        <v>66297</v>
      </c>
      <c r="L28566" t="s">
        <v>66297</v>
      </c>
      <c r="M28566" t="s">
        <v>66297</v>
      </c>
      <c r="N28566" t="s">
        <v>66297</v>
      </c>
      <c r="O28566" t="s">
        <v>29094</v>
      </c>
      <c r="P28566" t="s">
        <v>29094</v>
      </c>
      <c r="Q28566" t="s">
        <v>29094</v>
      </c>
      <c r="R28566" t="s">
        <v>29094</v>
      </c>
      <c r="S28566" t="s">
        <v>29094</v>
      </c>
      <c r="T28566">
        <f>INDEX(Tableau1[PointLRN],MATCH(I28566,Tableau1[LRN],0),1)</f>
        <v>0</v>
      </c>
      <c r="U28566">
        <f>INDEX(Tableau3[PointZNIEFF],MATCH(N28566,Tableau3[ZNIEFF],0),1)</f>
        <v>0</v>
      </c>
      <c r="V28566">
        <f>INDEX(Tableau4[PointLRR],MATCH(L28566,Tableau4[LRR],0),1)</f>
        <v>0</v>
      </c>
      <c r="W28566">
        <f>INDEX(Tableau4[PointLRR],MATCH(M28566,Tableau4[LRR],0),1)</f>
        <v>0</v>
      </c>
      <c r="X28566">
        <f>INDEX(Tableau5[PointEEE],MATCH(F28566,Tableau5[EEE],0),1)</f>
        <v>0</v>
      </c>
      <c r="Y28566">
        <f>INDEX(Tableau7[PointDH],MATCH(G28566,Tableau7[DH],0),1)</f>
        <v>0</v>
      </c>
      <c r="Z28566">
        <f t="shared" si="1338"/>
        <v>0</v>
      </c>
      <c r="AA28566">
        <f t="shared" si="1339"/>
        <v>0</v>
      </c>
      <c r="AB28566" s="1" t="str" cm="1">
        <f t="array" ref="AB28566">_xlfn.IFS(Z28566&lt;LEGENDPOINT!$H$17,"NUL",Z28566&lt;=LEGENDPOINT!$H$18,"TRES FAIBLE",Z28566&lt;=LEGENDPOINT!$H$19,"FAIBLE",Z28566&lt;=LEGENDPOINT!$H$20,"MODERE",Z28566&lt;=LEGENDPOINT!$H$21,"FORT",Z28566&lt;=LEGENDPOINT!$H$22,"TRES FORT",Z28566&gt;=LEGENDPOINT!$H$23,"MAJEUR")</f>
        <v>TRES FAIBLE</v>
      </c>
      <c r="AC28566" s="1" t="str" cm="1">
        <f t="array" ref="AC28566">_xlfn.IFS(AA28566&lt;LEGENDPOINT!$H$17,"NUL",AA28566&lt;=LEGENDPOINT!$H$18,"TRES FAIBLE",AA28566&lt;=LEGENDPOINT!$H$19,"FAIBLE",AA28566&lt;=LEGENDPOINT!$H$20,"MODERE",AA28566&lt;=LEGENDPOINT!$H$21,"FORT",AA28566&lt;=LEGENDPOINT!$H$22,"TRES FORT",AA28566&gt;=LEGENDPOINT!$H$23,"MAJEUR")</f>
        <v>TRES FAIBLE</v>
      </c>
      <c r="AD28566" t="str">
        <f t="shared" si="1340"/>
        <v>-</v>
      </c>
    </row>
    <row r="28567" spans="1:30">
      <c r="A28567" t="s">
        <v>63632</v>
      </c>
      <c r="B28567">
        <v>522839</v>
      </c>
      <c r="C28567" t="s">
        <v>37527</v>
      </c>
      <c r="D28567" t="s">
        <v>29094</v>
      </c>
      <c r="E28567" t="s">
        <v>66265</v>
      </c>
      <c r="F28567" t="s">
        <v>66297</v>
      </c>
      <c r="G28567" t="s">
        <v>66297</v>
      </c>
      <c r="H28567" t="s">
        <v>66297</v>
      </c>
      <c r="I28567" t="s">
        <v>66297</v>
      </c>
      <c r="J28567" t="s">
        <v>66297</v>
      </c>
      <c r="K28567" t="s">
        <v>66297</v>
      </c>
      <c r="L28567" t="s">
        <v>66297</v>
      </c>
      <c r="M28567" t="s">
        <v>66297</v>
      </c>
      <c r="N28567" t="s">
        <v>66297</v>
      </c>
      <c r="O28567" t="s">
        <v>29094</v>
      </c>
      <c r="P28567" t="s">
        <v>29094</v>
      </c>
      <c r="Q28567" t="s">
        <v>29094</v>
      </c>
      <c r="R28567" t="s">
        <v>29094</v>
      </c>
      <c r="S28567" t="s">
        <v>29094</v>
      </c>
      <c r="T28567">
        <f>INDEX(Tableau1[PointLRN],MATCH(I28567,Tableau1[LRN],0),1)</f>
        <v>0</v>
      </c>
      <c r="U28567">
        <f>INDEX(Tableau3[PointZNIEFF],MATCH(N28567,Tableau3[ZNIEFF],0),1)</f>
        <v>0</v>
      </c>
      <c r="V28567">
        <f>INDEX(Tableau4[PointLRR],MATCH(L28567,Tableau4[LRR],0),1)</f>
        <v>0</v>
      </c>
      <c r="W28567">
        <f>INDEX(Tableau4[PointLRR],MATCH(M28567,Tableau4[LRR],0),1)</f>
        <v>0</v>
      </c>
      <c r="X28567">
        <f>INDEX(Tableau5[PointEEE],MATCH(F28567,Tableau5[EEE],0),1)</f>
        <v>0</v>
      </c>
      <c r="Y28567">
        <f>INDEX(Tableau7[PointDH],MATCH(G28567,Tableau7[DH],0),1)</f>
        <v>0</v>
      </c>
      <c r="Z28567">
        <f t="shared" si="1338"/>
        <v>0</v>
      </c>
      <c r="AA28567">
        <f t="shared" si="1339"/>
        <v>0</v>
      </c>
      <c r="AB28567" s="1" t="str" cm="1">
        <f t="array" ref="AB28567">_xlfn.IFS(Z28567&lt;LEGENDPOINT!$H$17,"NUL",Z28567&lt;=LEGENDPOINT!$H$18,"TRES FAIBLE",Z28567&lt;=LEGENDPOINT!$H$19,"FAIBLE",Z28567&lt;=LEGENDPOINT!$H$20,"MODERE",Z28567&lt;=LEGENDPOINT!$H$21,"FORT",Z28567&lt;=LEGENDPOINT!$H$22,"TRES FORT",Z28567&gt;=LEGENDPOINT!$H$23,"MAJEUR")</f>
        <v>TRES FAIBLE</v>
      </c>
      <c r="AC28567" s="1" t="str" cm="1">
        <f t="array" ref="AC28567">_xlfn.IFS(AA28567&lt;LEGENDPOINT!$H$17,"NUL",AA28567&lt;=LEGENDPOINT!$H$18,"TRES FAIBLE",AA28567&lt;=LEGENDPOINT!$H$19,"FAIBLE",AA28567&lt;=LEGENDPOINT!$H$20,"MODERE",AA28567&lt;=LEGENDPOINT!$H$21,"FORT",AA28567&lt;=LEGENDPOINT!$H$22,"TRES FORT",AA28567&gt;=LEGENDPOINT!$H$23,"MAJEUR")</f>
        <v>TRES FAIBLE</v>
      </c>
      <c r="AD28567" t="str">
        <f t="shared" si="1340"/>
        <v>-</v>
      </c>
    </row>
    <row r="28568" spans="1:30">
      <c r="A28568" t="s">
        <v>63633</v>
      </c>
      <c r="B28568">
        <v>524489</v>
      </c>
      <c r="C28568" t="s">
        <v>28981</v>
      </c>
      <c r="D28568" t="s">
        <v>29094</v>
      </c>
      <c r="E28568" t="s">
        <v>66265</v>
      </c>
      <c r="F28568" t="s">
        <v>66297</v>
      </c>
      <c r="G28568" t="s">
        <v>66297</v>
      </c>
      <c r="H28568" t="s">
        <v>66297</v>
      </c>
      <c r="I28568" t="s">
        <v>66297</v>
      </c>
      <c r="J28568" t="s">
        <v>66297</v>
      </c>
      <c r="K28568" t="s">
        <v>66297</v>
      </c>
      <c r="L28568" t="s">
        <v>66297</v>
      </c>
      <c r="M28568" t="s">
        <v>66297</v>
      </c>
      <c r="N28568" t="s">
        <v>66297</v>
      </c>
      <c r="O28568" t="s">
        <v>29094</v>
      </c>
      <c r="P28568" t="s">
        <v>29094</v>
      </c>
      <c r="Q28568" t="s">
        <v>29094</v>
      </c>
      <c r="R28568" t="s">
        <v>29094</v>
      </c>
      <c r="S28568" t="s">
        <v>29094</v>
      </c>
      <c r="T28568">
        <f>INDEX(Tableau1[PointLRN],MATCH(I28568,Tableau1[LRN],0),1)</f>
        <v>0</v>
      </c>
      <c r="U28568">
        <f>INDEX(Tableau3[PointZNIEFF],MATCH(N28568,Tableau3[ZNIEFF],0),1)</f>
        <v>0</v>
      </c>
      <c r="V28568">
        <f>INDEX(Tableau4[PointLRR],MATCH(L28568,Tableau4[LRR],0),1)</f>
        <v>0</v>
      </c>
      <c r="W28568">
        <f>INDEX(Tableau4[PointLRR],MATCH(M28568,Tableau4[LRR],0),1)</f>
        <v>0</v>
      </c>
      <c r="X28568">
        <f>INDEX(Tableau5[PointEEE],MATCH(F28568,Tableau5[EEE],0),1)</f>
        <v>0</v>
      </c>
      <c r="Y28568">
        <f>INDEX(Tableau7[PointDH],MATCH(G28568,Tableau7[DH],0),1)</f>
        <v>0</v>
      </c>
      <c r="Z28568">
        <f t="shared" si="1338"/>
        <v>0</v>
      </c>
      <c r="AA28568">
        <f t="shared" si="1339"/>
        <v>0</v>
      </c>
      <c r="AB28568" s="1" t="str" cm="1">
        <f t="array" ref="AB28568">_xlfn.IFS(Z28568&lt;LEGENDPOINT!$H$17,"NUL",Z28568&lt;=LEGENDPOINT!$H$18,"TRES FAIBLE",Z28568&lt;=LEGENDPOINT!$H$19,"FAIBLE",Z28568&lt;=LEGENDPOINT!$H$20,"MODERE",Z28568&lt;=LEGENDPOINT!$H$21,"FORT",Z28568&lt;=LEGENDPOINT!$H$22,"TRES FORT",Z28568&gt;=LEGENDPOINT!$H$23,"MAJEUR")</f>
        <v>TRES FAIBLE</v>
      </c>
      <c r="AC28568" s="1" t="str" cm="1">
        <f t="array" ref="AC28568">_xlfn.IFS(AA28568&lt;LEGENDPOINT!$H$17,"NUL",AA28568&lt;=LEGENDPOINT!$H$18,"TRES FAIBLE",AA28568&lt;=LEGENDPOINT!$H$19,"FAIBLE",AA28568&lt;=LEGENDPOINT!$H$20,"MODERE",AA28568&lt;=LEGENDPOINT!$H$21,"FORT",AA28568&lt;=LEGENDPOINT!$H$22,"TRES FORT",AA28568&gt;=LEGENDPOINT!$H$23,"MAJEUR")</f>
        <v>TRES FAIBLE</v>
      </c>
      <c r="AD28568" t="str">
        <f t="shared" si="1340"/>
        <v>-</v>
      </c>
    </row>
    <row r="28569" spans="1:30">
      <c r="A28569" t="s">
        <v>63634</v>
      </c>
      <c r="B28569">
        <v>199926</v>
      </c>
      <c r="C28569" t="s">
        <v>28982</v>
      </c>
      <c r="D28569" t="s">
        <v>29094</v>
      </c>
      <c r="E28569" t="s">
        <v>66265</v>
      </c>
      <c r="F28569" t="s">
        <v>66297</v>
      </c>
      <c r="G28569" t="s">
        <v>66297</v>
      </c>
      <c r="H28569" t="s">
        <v>66297</v>
      </c>
      <c r="I28569" t="s">
        <v>66297</v>
      </c>
      <c r="J28569" t="s">
        <v>66297</v>
      </c>
      <c r="K28569" t="s">
        <v>66297</v>
      </c>
      <c r="L28569" t="s">
        <v>66297</v>
      </c>
      <c r="M28569" t="s">
        <v>66297</v>
      </c>
      <c r="N28569" t="s">
        <v>66297</v>
      </c>
      <c r="O28569" t="s">
        <v>29094</v>
      </c>
      <c r="P28569" t="s">
        <v>29094</v>
      </c>
      <c r="Q28569" t="s">
        <v>29094</v>
      </c>
      <c r="R28569" t="s">
        <v>29094</v>
      </c>
      <c r="S28569" t="s">
        <v>29094</v>
      </c>
      <c r="T28569">
        <f>INDEX(Tableau1[PointLRN],MATCH(I28569,Tableau1[LRN],0),1)</f>
        <v>0</v>
      </c>
      <c r="U28569">
        <f>INDEX(Tableau3[PointZNIEFF],MATCH(N28569,Tableau3[ZNIEFF],0),1)</f>
        <v>0</v>
      </c>
      <c r="V28569">
        <f>INDEX(Tableau4[PointLRR],MATCH(L28569,Tableau4[LRR],0),1)</f>
        <v>0</v>
      </c>
      <c r="W28569">
        <f>INDEX(Tableau4[PointLRR],MATCH(M28569,Tableau4[LRR],0),1)</f>
        <v>0</v>
      </c>
      <c r="X28569">
        <f>INDEX(Tableau5[PointEEE],MATCH(F28569,Tableau5[EEE],0),1)</f>
        <v>0</v>
      </c>
      <c r="Y28569">
        <f>INDEX(Tableau7[PointDH],MATCH(G28569,Tableau7[DH],0),1)</f>
        <v>0</v>
      </c>
      <c r="Z28569">
        <f t="shared" si="1338"/>
        <v>0</v>
      </c>
      <c r="AA28569">
        <f t="shared" si="1339"/>
        <v>0</v>
      </c>
      <c r="AB28569" s="1" t="str" cm="1">
        <f t="array" ref="AB28569">_xlfn.IFS(Z28569&lt;LEGENDPOINT!$H$17,"NUL",Z28569&lt;=LEGENDPOINT!$H$18,"TRES FAIBLE",Z28569&lt;=LEGENDPOINT!$H$19,"FAIBLE",Z28569&lt;=LEGENDPOINT!$H$20,"MODERE",Z28569&lt;=LEGENDPOINT!$H$21,"FORT",Z28569&lt;=LEGENDPOINT!$H$22,"TRES FORT",Z28569&gt;=LEGENDPOINT!$H$23,"MAJEUR")</f>
        <v>TRES FAIBLE</v>
      </c>
      <c r="AC28569" s="1" t="str" cm="1">
        <f t="array" ref="AC28569">_xlfn.IFS(AA28569&lt;LEGENDPOINT!$H$17,"NUL",AA28569&lt;=LEGENDPOINT!$H$18,"TRES FAIBLE",AA28569&lt;=LEGENDPOINT!$H$19,"FAIBLE",AA28569&lt;=LEGENDPOINT!$H$20,"MODERE",AA28569&lt;=LEGENDPOINT!$H$21,"FORT",AA28569&lt;=LEGENDPOINT!$H$22,"TRES FORT",AA28569&gt;=LEGENDPOINT!$H$23,"MAJEUR")</f>
        <v>TRES FAIBLE</v>
      </c>
      <c r="AD28569" t="str">
        <f t="shared" si="1340"/>
        <v>-</v>
      </c>
    </row>
    <row r="28570" spans="1:30">
      <c r="A28570" t="s">
        <v>63635</v>
      </c>
      <c r="B28570">
        <v>627047</v>
      </c>
      <c r="C28570" t="s">
        <v>28983</v>
      </c>
      <c r="D28570" t="s">
        <v>29094</v>
      </c>
      <c r="E28570" t="s">
        <v>66265</v>
      </c>
      <c r="F28570" t="s">
        <v>66297</v>
      </c>
      <c r="G28570" t="s">
        <v>66297</v>
      </c>
      <c r="H28570" t="s">
        <v>66297</v>
      </c>
      <c r="I28570" t="s">
        <v>66297</v>
      </c>
      <c r="J28570" t="s">
        <v>66297</v>
      </c>
      <c r="K28570" t="s">
        <v>66297</v>
      </c>
      <c r="L28570" t="s">
        <v>66297</v>
      </c>
      <c r="M28570" t="s">
        <v>66297</v>
      </c>
      <c r="N28570" t="s">
        <v>66297</v>
      </c>
      <c r="O28570" t="s">
        <v>29094</v>
      </c>
      <c r="P28570" t="s">
        <v>29094</v>
      </c>
      <c r="Q28570" t="s">
        <v>29094</v>
      </c>
      <c r="R28570" t="s">
        <v>29094</v>
      </c>
      <c r="S28570" t="s">
        <v>29094</v>
      </c>
      <c r="T28570">
        <f>INDEX(Tableau1[PointLRN],MATCH(I28570,Tableau1[LRN],0),1)</f>
        <v>0</v>
      </c>
      <c r="U28570">
        <f>INDEX(Tableau3[PointZNIEFF],MATCH(N28570,Tableau3[ZNIEFF],0),1)</f>
        <v>0</v>
      </c>
      <c r="V28570">
        <f>INDEX(Tableau4[PointLRR],MATCH(L28570,Tableau4[LRR],0),1)</f>
        <v>0</v>
      </c>
      <c r="W28570">
        <f>INDEX(Tableau4[PointLRR],MATCH(M28570,Tableau4[LRR],0),1)</f>
        <v>0</v>
      </c>
      <c r="X28570">
        <f>INDEX(Tableau5[PointEEE],MATCH(F28570,Tableau5[EEE],0),1)</f>
        <v>0</v>
      </c>
      <c r="Y28570">
        <f>INDEX(Tableau7[PointDH],MATCH(G28570,Tableau7[DH],0),1)</f>
        <v>0</v>
      </c>
      <c r="Z28570">
        <f t="shared" si="1338"/>
        <v>0</v>
      </c>
      <c r="AA28570">
        <f t="shared" si="1339"/>
        <v>0</v>
      </c>
      <c r="AB28570" s="1" t="str" cm="1">
        <f t="array" ref="AB28570">_xlfn.IFS(Z28570&lt;LEGENDPOINT!$H$17,"NUL",Z28570&lt;=LEGENDPOINT!$H$18,"TRES FAIBLE",Z28570&lt;=LEGENDPOINT!$H$19,"FAIBLE",Z28570&lt;=LEGENDPOINT!$H$20,"MODERE",Z28570&lt;=LEGENDPOINT!$H$21,"FORT",Z28570&lt;=LEGENDPOINT!$H$22,"TRES FORT",Z28570&gt;=LEGENDPOINT!$H$23,"MAJEUR")</f>
        <v>TRES FAIBLE</v>
      </c>
      <c r="AC28570" s="1" t="str" cm="1">
        <f t="array" ref="AC28570">_xlfn.IFS(AA28570&lt;LEGENDPOINT!$H$17,"NUL",AA28570&lt;=LEGENDPOINT!$H$18,"TRES FAIBLE",AA28570&lt;=LEGENDPOINT!$H$19,"FAIBLE",AA28570&lt;=LEGENDPOINT!$H$20,"MODERE",AA28570&lt;=LEGENDPOINT!$H$21,"FORT",AA28570&lt;=LEGENDPOINT!$H$22,"TRES FORT",AA28570&gt;=LEGENDPOINT!$H$23,"MAJEUR")</f>
        <v>TRES FAIBLE</v>
      </c>
      <c r="AD28570" t="str">
        <f t="shared" si="1340"/>
        <v>-</v>
      </c>
    </row>
    <row r="28571" spans="1:30">
      <c r="A28571" t="s">
        <v>63636</v>
      </c>
      <c r="B28571">
        <v>975102</v>
      </c>
      <c r="C28571" t="s">
        <v>28984</v>
      </c>
      <c r="D28571" t="s">
        <v>29094</v>
      </c>
      <c r="E28571" t="s">
        <v>66265</v>
      </c>
      <c r="F28571" t="s">
        <v>66297</v>
      </c>
      <c r="G28571" t="s">
        <v>66297</v>
      </c>
      <c r="H28571" t="s">
        <v>66297</v>
      </c>
      <c r="I28571" t="s">
        <v>66297</v>
      </c>
      <c r="J28571" t="s">
        <v>66297</v>
      </c>
      <c r="K28571" t="s">
        <v>66297</v>
      </c>
      <c r="L28571" t="s">
        <v>66297</v>
      </c>
      <c r="M28571" t="s">
        <v>66297</v>
      </c>
      <c r="N28571" t="s">
        <v>66297</v>
      </c>
      <c r="O28571" t="s">
        <v>29094</v>
      </c>
      <c r="P28571" t="s">
        <v>29094</v>
      </c>
      <c r="Q28571" t="s">
        <v>29094</v>
      </c>
      <c r="R28571" t="s">
        <v>29094</v>
      </c>
      <c r="S28571" t="s">
        <v>29094</v>
      </c>
      <c r="T28571">
        <f>INDEX(Tableau1[PointLRN],MATCH(I28571,Tableau1[LRN],0),1)</f>
        <v>0</v>
      </c>
      <c r="U28571">
        <f>INDEX(Tableau3[PointZNIEFF],MATCH(N28571,Tableau3[ZNIEFF],0),1)</f>
        <v>0</v>
      </c>
      <c r="V28571">
        <f>INDEX(Tableau4[PointLRR],MATCH(L28571,Tableau4[LRR],0),1)</f>
        <v>0</v>
      </c>
      <c r="W28571">
        <f>INDEX(Tableau4[PointLRR],MATCH(M28571,Tableau4[LRR],0),1)</f>
        <v>0</v>
      </c>
      <c r="X28571">
        <f>INDEX(Tableau5[PointEEE],MATCH(F28571,Tableau5[EEE],0),1)</f>
        <v>0</v>
      </c>
      <c r="Y28571">
        <f>INDEX(Tableau7[PointDH],MATCH(G28571,Tableau7[DH],0),1)</f>
        <v>0</v>
      </c>
      <c r="Z28571">
        <f t="shared" si="1338"/>
        <v>0</v>
      </c>
      <c r="AA28571">
        <f t="shared" si="1339"/>
        <v>0</v>
      </c>
      <c r="AB28571" s="1" t="str" cm="1">
        <f t="array" ref="AB28571">_xlfn.IFS(Z28571&lt;LEGENDPOINT!$H$17,"NUL",Z28571&lt;=LEGENDPOINT!$H$18,"TRES FAIBLE",Z28571&lt;=LEGENDPOINT!$H$19,"FAIBLE",Z28571&lt;=LEGENDPOINT!$H$20,"MODERE",Z28571&lt;=LEGENDPOINT!$H$21,"FORT",Z28571&lt;=LEGENDPOINT!$H$22,"TRES FORT",Z28571&gt;=LEGENDPOINT!$H$23,"MAJEUR")</f>
        <v>TRES FAIBLE</v>
      </c>
      <c r="AC28571" s="1" t="str" cm="1">
        <f t="array" ref="AC28571">_xlfn.IFS(AA28571&lt;LEGENDPOINT!$H$17,"NUL",AA28571&lt;=LEGENDPOINT!$H$18,"TRES FAIBLE",AA28571&lt;=LEGENDPOINT!$H$19,"FAIBLE",AA28571&lt;=LEGENDPOINT!$H$20,"MODERE",AA28571&lt;=LEGENDPOINT!$H$21,"FORT",AA28571&lt;=LEGENDPOINT!$H$22,"TRES FORT",AA28571&gt;=LEGENDPOINT!$H$23,"MAJEUR")</f>
        <v>TRES FAIBLE</v>
      </c>
      <c r="AD28571" t="str">
        <f t="shared" si="1340"/>
        <v>-</v>
      </c>
    </row>
    <row r="28572" spans="1:30">
      <c r="A28572" t="s">
        <v>63637</v>
      </c>
      <c r="B28572">
        <v>627568</v>
      </c>
      <c r="C28572" t="s">
        <v>28985</v>
      </c>
      <c r="D28572" t="s">
        <v>29094</v>
      </c>
      <c r="E28572" t="s">
        <v>66265</v>
      </c>
      <c r="F28572" t="s">
        <v>66297</v>
      </c>
      <c r="G28572" t="s">
        <v>66297</v>
      </c>
      <c r="H28572" t="s">
        <v>66297</v>
      </c>
      <c r="I28572" t="s">
        <v>66297</v>
      </c>
      <c r="J28572" t="s">
        <v>66297</v>
      </c>
      <c r="K28572" t="s">
        <v>66297</v>
      </c>
      <c r="L28572" t="s">
        <v>66297</v>
      </c>
      <c r="M28572" t="s">
        <v>66297</v>
      </c>
      <c r="N28572" t="s">
        <v>66297</v>
      </c>
      <c r="O28572" t="s">
        <v>29094</v>
      </c>
      <c r="P28572" t="s">
        <v>29094</v>
      </c>
      <c r="Q28572" t="s">
        <v>29094</v>
      </c>
      <c r="R28572" t="s">
        <v>29094</v>
      </c>
      <c r="S28572" t="s">
        <v>29094</v>
      </c>
      <c r="T28572">
        <f>INDEX(Tableau1[PointLRN],MATCH(I28572,Tableau1[LRN],0),1)</f>
        <v>0</v>
      </c>
      <c r="U28572">
        <f>INDEX(Tableau3[PointZNIEFF],MATCH(N28572,Tableau3[ZNIEFF],0),1)</f>
        <v>0</v>
      </c>
      <c r="V28572">
        <f>INDEX(Tableau4[PointLRR],MATCH(L28572,Tableau4[LRR],0),1)</f>
        <v>0</v>
      </c>
      <c r="W28572">
        <f>INDEX(Tableau4[PointLRR],MATCH(M28572,Tableau4[LRR],0),1)</f>
        <v>0</v>
      </c>
      <c r="X28572">
        <f>INDEX(Tableau5[PointEEE],MATCH(F28572,Tableau5[EEE],0),1)</f>
        <v>0</v>
      </c>
      <c r="Y28572">
        <f>INDEX(Tableau7[PointDH],MATCH(G28572,Tableau7[DH],0),1)</f>
        <v>0</v>
      </c>
      <c r="Z28572">
        <f t="shared" si="1338"/>
        <v>0</v>
      </c>
      <c r="AA28572">
        <f t="shared" si="1339"/>
        <v>0</v>
      </c>
      <c r="AB28572" s="1" t="str" cm="1">
        <f t="array" ref="AB28572">_xlfn.IFS(Z28572&lt;LEGENDPOINT!$H$17,"NUL",Z28572&lt;=LEGENDPOINT!$H$18,"TRES FAIBLE",Z28572&lt;=LEGENDPOINT!$H$19,"FAIBLE",Z28572&lt;=LEGENDPOINT!$H$20,"MODERE",Z28572&lt;=LEGENDPOINT!$H$21,"FORT",Z28572&lt;=LEGENDPOINT!$H$22,"TRES FORT",Z28572&gt;=LEGENDPOINT!$H$23,"MAJEUR")</f>
        <v>TRES FAIBLE</v>
      </c>
      <c r="AC28572" s="1" t="str" cm="1">
        <f t="array" ref="AC28572">_xlfn.IFS(AA28572&lt;LEGENDPOINT!$H$17,"NUL",AA28572&lt;=LEGENDPOINT!$H$18,"TRES FAIBLE",AA28572&lt;=LEGENDPOINT!$H$19,"FAIBLE",AA28572&lt;=LEGENDPOINT!$H$20,"MODERE",AA28572&lt;=LEGENDPOINT!$H$21,"FORT",AA28572&lt;=LEGENDPOINT!$H$22,"TRES FORT",AA28572&gt;=LEGENDPOINT!$H$23,"MAJEUR")</f>
        <v>TRES FAIBLE</v>
      </c>
      <c r="AD28572" t="str">
        <f t="shared" si="1340"/>
        <v>-</v>
      </c>
    </row>
    <row r="28573" spans="1:30">
      <c r="A28573" t="s">
        <v>63638</v>
      </c>
      <c r="B28573">
        <v>649117</v>
      </c>
      <c r="C28573" t="s">
        <v>28986</v>
      </c>
      <c r="D28573" t="s">
        <v>29094</v>
      </c>
      <c r="E28573" t="s">
        <v>66265</v>
      </c>
      <c r="F28573" t="s">
        <v>66297</v>
      </c>
      <c r="G28573" t="s">
        <v>66297</v>
      </c>
      <c r="H28573" t="s">
        <v>66297</v>
      </c>
      <c r="I28573" t="s">
        <v>66297</v>
      </c>
      <c r="J28573" t="s">
        <v>66297</v>
      </c>
      <c r="K28573" t="s">
        <v>66297</v>
      </c>
      <c r="L28573" t="s">
        <v>66297</v>
      </c>
      <c r="M28573" t="s">
        <v>66297</v>
      </c>
      <c r="N28573" t="s">
        <v>66297</v>
      </c>
      <c r="O28573" t="s">
        <v>29094</v>
      </c>
      <c r="P28573" t="s">
        <v>29094</v>
      </c>
      <c r="Q28573" t="s">
        <v>29094</v>
      </c>
      <c r="R28573" t="s">
        <v>29094</v>
      </c>
      <c r="S28573" t="s">
        <v>29094</v>
      </c>
      <c r="T28573">
        <f>INDEX(Tableau1[PointLRN],MATCH(I28573,Tableau1[LRN],0),1)</f>
        <v>0</v>
      </c>
      <c r="U28573">
        <f>INDEX(Tableau3[PointZNIEFF],MATCH(N28573,Tableau3[ZNIEFF],0),1)</f>
        <v>0</v>
      </c>
      <c r="V28573">
        <f>INDEX(Tableau4[PointLRR],MATCH(L28573,Tableau4[LRR],0),1)</f>
        <v>0</v>
      </c>
      <c r="W28573">
        <f>INDEX(Tableau4[PointLRR],MATCH(M28573,Tableau4[LRR],0),1)</f>
        <v>0</v>
      </c>
      <c r="X28573">
        <f>INDEX(Tableau5[PointEEE],MATCH(F28573,Tableau5[EEE],0),1)</f>
        <v>0</v>
      </c>
      <c r="Y28573">
        <f>INDEX(Tableau7[PointDH],MATCH(G28573,Tableau7[DH],0),1)</f>
        <v>0</v>
      </c>
      <c r="Z28573">
        <f t="shared" si="1338"/>
        <v>0</v>
      </c>
      <c r="AA28573">
        <f t="shared" si="1339"/>
        <v>0</v>
      </c>
      <c r="AB28573" s="1" t="str" cm="1">
        <f t="array" ref="AB28573">_xlfn.IFS(Z28573&lt;LEGENDPOINT!$H$17,"NUL",Z28573&lt;=LEGENDPOINT!$H$18,"TRES FAIBLE",Z28573&lt;=LEGENDPOINT!$H$19,"FAIBLE",Z28573&lt;=LEGENDPOINT!$H$20,"MODERE",Z28573&lt;=LEGENDPOINT!$H$21,"FORT",Z28573&lt;=LEGENDPOINT!$H$22,"TRES FORT",Z28573&gt;=LEGENDPOINT!$H$23,"MAJEUR")</f>
        <v>TRES FAIBLE</v>
      </c>
      <c r="AC28573" s="1" t="str" cm="1">
        <f t="array" ref="AC28573">_xlfn.IFS(AA28573&lt;LEGENDPOINT!$H$17,"NUL",AA28573&lt;=LEGENDPOINT!$H$18,"TRES FAIBLE",AA28573&lt;=LEGENDPOINT!$H$19,"FAIBLE",AA28573&lt;=LEGENDPOINT!$H$20,"MODERE",AA28573&lt;=LEGENDPOINT!$H$21,"FORT",AA28573&lt;=LEGENDPOINT!$H$22,"TRES FORT",AA28573&gt;=LEGENDPOINT!$H$23,"MAJEUR")</f>
        <v>TRES FAIBLE</v>
      </c>
      <c r="AD28573" t="str">
        <f t="shared" si="1340"/>
        <v>-</v>
      </c>
    </row>
    <row r="28574" spans="1:30">
      <c r="A28574" t="s">
        <v>63639</v>
      </c>
      <c r="B28574">
        <v>188234</v>
      </c>
      <c r="C28574" t="s">
        <v>28987</v>
      </c>
      <c r="D28574" t="s">
        <v>29094</v>
      </c>
      <c r="E28574" t="s">
        <v>66265</v>
      </c>
      <c r="F28574" t="s">
        <v>66297</v>
      </c>
      <c r="G28574" t="s">
        <v>66297</v>
      </c>
      <c r="H28574" t="s">
        <v>66297</v>
      </c>
      <c r="I28574" t="s">
        <v>66297</v>
      </c>
      <c r="J28574" t="s">
        <v>66297</v>
      </c>
      <c r="K28574" t="s">
        <v>66297</v>
      </c>
      <c r="L28574" t="s">
        <v>66297</v>
      </c>
      <c r="M28574" t="s">
        <v>66297</v>
      </c>
      <c r="N28574" t="s">
        <v>66297</v>
      </c>
      <c r="O28574" t="s">
        <v>29094</v>
      </c>
      <c r="P28574" t="s">
        <v>29094</v>
      </c>
      <c r="Q28574" t="s">
        <v>29094</v>
      </c>
      <c r="R28574" t="s">
        <v>29094</v>
      </c>
      <c r="S28574" t="s">
        <v>29094</v>
      </c>
      <c r="T28574">
        <f>INDEX(Tableau1[PointLRN],MATCH(I28574,Tableau1[LRN],0),1)</f>
        <v>0</v>
      </c>
      <c r="U28574">
        <f>INDEX(Tableau3[PointZNIEFF],MATCH(N28574,Tableau3[ZNIEFF],0),1)</f>
        <v>0</v>
      </c>
      <c r="V28574">
        <f>INDEX(Tableau4[PointLRR],MATCH(L28574,Tableau4[LRR],0),1)</f>
        <v>0</v>
      </c>
      <c r="W28574">
        <f>INDEX(Tableau4[PointLRR],MATCH(M28574,Tableau4[LRR],0),1)</f>
        <v>0</v>
      </c>
      <c r="X28574">
        <f>INDEX(Tableau5[PointEEE],MATCH(F28574,Tableau5[EEE],0),1)</f>
        <v>0</v>
      </c>
      <c r="Y28574">
        <f>INDEX(Tableau7[PointDH],MATCH(G28574,Tableau7[DH],0),1)</f>
        <v>0</v>
      </c>
      <c r="Z28574">
        <f t="shared" si="1338"/>
        <v>0</v>
      </c>
      <c r="AA28574">
        <f t="shared" si="1339"/>
        <v>0</v>
      </c>
      <c r="AB28574" s="1" t="str" cm="1">
        <f t="array" ref="AB28574">_xlfn.IFS(Z28574&lt;LEGENDPOINT!$H$17,"NUL",Z28574&lt;=LEGENDPOINT!$H$18,"TRES FAIBLE",Z28574&lt;=LEGENDPOINT!$H$19,"FAIBLE",Z28574&lt;=LEGENDPOINT!$H$20,"MODERE",Z28574&lt;=LEGENDPOINT!$H$21,"FORT",Z28574&lt;=LEGENDPOINT!$H$22,"TRES FORT",Z28574&gt;=LEGENDPOINT!$H$23,"MAJEUR")</f>
        <v>TRES FAIBLE</v>
      </c>
      <c r="AC28574" s="1" t="str" cm="1">
        <f t="array" ref="AC28574">_xlfn.IFS(AA28574&lt;LEGENDPOINT!$H$17,"NUL",AA28574&lt;=LEGENDPOINT!$H$18,"TRES FAIBLE",AA28574&lt;=LEGENDPOINT!$H$19,"FAIBLE",AA28574&lt;=LEGENDPOINT!$H$20,"MODERE",AA28574&lt;=LEGENDPOINT!$H$21,"FORT",AA28574&lt;=LEGENDPOINT!$H$22,"TRES FORT",AA28574&gt;=LEGENDPOINT!$H$23,"MAJEUR")</f>
        <v>TRES FAIBLE</v>
      </c>
      <c r="AD28574" t="str">
        <f t="shared" si="1340"/>
        <v>-</v>
      </c>
    </row>
    <row r="28575" spans="1:30">
      <c r="A28575" t="s">
        <v>63640</v>
      </c>
      <c r="B28575">
        <v>188296</v>
      </c>
      <c r="C28575" t="s">
        <v>28988</v>
      </c>
      <c r="D28575" t="s">
        <v>29094</v>
      </c>
      <c r="E28575" t="s">
        <v>66265</v>
      </c>
      <c r="F28575" t="s">
        <v>66297</v>
      </c>
      <c r="G28575" t="s">
        <v>66297</v>
      </c>
      <c r="H28575" t="s">
        <v>66297</v>
      </c>
      <c r="I28575" t="s">
        <v>66297</v>
      </c>
      <c r="J28575" t="s">
        <v>66297</v>
      </c>
      <c r="K28575" t="s">
        <v>66297</v>
      </c>
      <c r="L28575" t="s">
        <v>66297</v>
      </c>
      <c r="M28575" t="s">
        <v>66297</v>
      </c>
      <c r="N28575" t="s">
        <v>66297</v>
      </c>
      <c r="O28575" t="s">
        <v>29094</v>
      </c>
      <c r="P28575" t="s">
        <v>29094</v>
      </c>
      <c r="Q28575" t="s">
        <v>29094</v>
      </c>
      <c r="R28575" t="s">
        <v>29094</v>
      </c>
      <c r="S28575" t="s">
        <v>29094</v>
      </c>
      <c r="T28575">
        <f>INDEX(Tableau1[PointLRN],MATCH(I28575,Tableau1[LRN],0),1)</f>
        <v>0</v>
      </c>
      <c r="U28575">
        <f>INDEX(Tableau3[PointZNIEFF],MATCH(N28575,Tableau3[ZNIEFF],0),1)</f>
        <v>0</v>
      </c>
      <c r="V28575">
        <f>INDEX(Tableau4[PointLRR],MATCH(L28575,Tableau4[LRR],0),1)</f>
        <v>0</v>
      </c>
      <c r="W28575">
        <f>INDEX(Tableau4[PointLRR],MATCH(M28575,Tableau4[LRR],0),1)</f>
        <v>0</v>
      </c>
      <c r="X28575">
        <f>INDEX(Tableau5[PointEEE],MATCH(F28575,Tableau5[EEE],0),1)</f>
        <v>0</v>
      </c>
      <c r="Y28575">
        <f>INDEX(Tableau7[PointDH],MATCH(G28575,Tableau7[DH],0),1)</f>
        <v>0</v>
      </c>
      <c r="Z28575">
        <f t="shared" si="1338"/>
        <v>0</v>
      </c>
      <c r="AA28575">
        <f t="shared" si="1339"/>
        <v>0</v>
      </c>
      <c r="AB28575" s="1" t="str" cm="1">
        <f t="array" ref="AB28575">_xlfn.IFS(Z28575&lt;LEGENDPOINT!$H$17,"NUL",Z28575&lt;=LEGENDPOINT!$H$18,"TRES FAIBLE",Z28575&lt;=LEGENDPOINT!$H$19,"FAIBLE",Z28575&lt;=LEGENDPOINT!$H$20,"MODERE",Z28575&lt;=LEGENDPOINT!$H$21,"FORT",Z28575&lt;=LEGENDPOINT!$H$22,"TRES FORT",Z28575&gt;=LEGENDPOINT!$H$23,"MAJEUR")</f>
        <v>TRES FAIBLE</v>
      </c>
      <c r="AC28575" s="1" t="str" cm="1">
        <f t="array" ref="AC28575">_xlfn.IFS(AA28575&lt;LEGENDPOINT!$H$17,"NUL",AA28575&lt;=LEGENDPOINT!$H$18,"TRES FAIBLE",AA28575&lt;=LEGENDPOINT!$H$19,"FAIBLE",AA28575&lt;=LEGENDPOINT!$H$20,"MODERE",AA28575&lt;=LEGENDPOINT!$H$21,"FORT",AA28575&lt;=LEGENDPOINT!$H$22,"TRES FORT",AA28575&gt;=LEGENDPOINT!$H$23,"MAJEUR")</f>
        <v>TRES FAIBLE</v>
      </c>
      <c r="AD28575" t="str">
        <f t="shared" si="1340"/>
        <v>-</v>
      </c>
    </row>
    <row r="28576" spans="1:30">
      <c r="A28576" t="s">
        <v>63641</v>
      </c>
      <c r="B28576">
        <v>349696</v>
      </c>
      <c r="C28576" t="s">
        <v>28989</v>
      </c>
      <c r="D28576" t="s">
        <v>29094</v>
      </c>
      <c r="E28576" t="s">
        <v>66265</v>
      </c>
      <c r="F28576" t="s">
        <v>66297</v>
      </c>
      <c r="G28576" t="s">
        <v>66297</v>
      </c>
      <c r="H28576" t="s">
        <v>66297</v>
      </c>
      <c r="I28576" t="s">
        <v>66297</v>
      </c>
      <c r="J28576" t="s">
        <v>66297</v>
      </c>
      <c r="K28576" t="s">
        <v>66297</v>
      </c>
      <c r="L28576" t="s">
        <v>66297</v>
      </c>
      <c r="M28576" t="s">
        <v>66297</v>
      </c>
      <c r="N28576" t="s">
        <v>66297</v>
      </c>
      <c r="O28576" t="s">
        <v>29094</v>
      </c>
      <c r="P28576" t="s">
        <v>29094</v>
      </c>
      <c r="Q28576" t="s">
        <v>29094</v>
      </c>
      <c r="R28576" t="s">
        <v>29094</v>
      </c>
      <c r="S28576" t="s">
        <v>29094</v>
      </c>
      <c r="T28576">
        <f>INDEX(Tableau1[PointLRN],MATCH(I28576,Tableau1[LRN],0),1)</f>
        <v>0</v>
      </c>
      <c r="U28576">
        <f>INDEX(Tableau3[PointZNIEFF],MATCH(N28576,Tableau3[ZNIEFF],0),1)</f>
        <v>0</v>
      </c>
      <c r="V28576">
        <f>INDEX(Tableau4[PointLRR],MATCH(L28576,Tableau4[LRR],0),1)</f>
        <v>0</v>
      </c>
      <c r="W28576">
        <f>INDEX(Tableau4[PointLRR],MATCH(M28576,Tableau4[LRR],0),1)</f>
        <v>0</v>
      </c>
      <c r="X28576">
        <f>INDEX(Tableau5[PointEEE],MATCH(F28576,Tableau5[EEE],0),1)</f>
        <v>0</v>
      </c>
      <c r="Y28576">
        <f>INDEX(Tableau7[PointDH],MATCH(G28576,Tableau7[DH],0),1)</f>
        <v>0</v>
      </c>
      <c r="Z28576">
        <f t="shared" si="1338"/>
        <v>0</v>
      </c>
      <c r="AA28576">
        <f t="shared" si="1339"/>
        <v>0</v>
      </c>
      <c r="AB28576" s="1" t="str" cm="1">
        <f t="array" ref="AB28576">_xlfn.IFS(Z28576&lt;LEGENDPOINT!$H$17,"NUL",Z28576&lt;=LEGENDPOINT!$H$18,"TRES FAIBLE",Z28576&lt;=LEGENDPOINT!$H$19,"FAIBLE",Z28576&lt;=LEGENDPOINT!$H$20,"MODERE",Z28576&lt;=LEGENDPOINT!$H$21,"FORT",Z28576&lt;=LEGENDPOINT!$H$22,"TRES FORT",Z28576&gt;=LEGENDPOINT!$H$23,"MAJEUR")</f>
        <v>TRES FAIBLE</v>
      </c>
      <c r="AC28576" s="1" t="str" cm="1">
        <f t="array" ref="AC28576">_xlfn.IFS(AA28576&lt;LEGENDPOINT!$H$17,"NUL",AA28576&lt;=LEGENDPOINT!$H$18,"TRES FAIBLE",AA28576&lt;=LEGENDPOINT!$H$19,"FAIBLE",AA28576&lt;=LEGENDPOINT!$H$20,"MODERE",AA28576&lt;=LEGENDPOINT!$H$21,"FORT",AA28576&lt;=LEGENDPOINT!$H$22,"TRES FORT",AA28576&gt;=LEGENDPOINT!$H$23,"MAJEUR")</f>
        <v>TRES FAIBLE</v>
      </c>
      <c r="AD28576" t="str">
        <f t="shared" si="1340"/>
        <v>-</v>
      </c>
    </row>
    <row r="28577" spans="1:30">
      <c r="A28577" t="s">
        <v>63642</v>
      </c>
      <c r="B28577">
        <v>77289</v>
      </c>
      <c r="C28577" t="s">
        <v>28990</v>
      </c>
      <c r="D28577" t="s">
        <v>29094</v>
      </c>
      <c r="E28577" t="s">
        <v>66265</v>
      </c>
      <c r="F28577" t="s">
        <v>66297</v>
      </c>
      <c r="G28577" t="s">
        <v>66297</v>
      </c>
      <c r="H28577" t="s">
        <v>66297</v>
      </c>
      <c r="I28577" t="s">
        <v>66297</v>
      </c>
      <c r="J28577" t="s">
        <v>66297</v>
      </c>
      <c r="K28577" t="s">
        <v>66297</v>
      </c>
      <c r="L28577" t="s">
        <v>66297</v>
      </c>
      <c r="M28577" t="s">
        <v>66297</v>
      </c>
      <c r="N28577" t="s">
        <v>66297</v>
      </c>
      <c r="O28577" t="s">
        <v>29094</v>
      </c>
      <c r="P28577" t="s">
        <v>29094</v>
      </c>
      <c r="Q28577" t="s">
        <v>29094</v>
      </c>
      <c r="R28577" t="s">
        <v>29094</v>
      </c>
      <c r="S28577" t="s">
        <v>29094</v>
      </c>
      <c r="T28577">
        <f>INDEX(Tableau1[PointLRN],MATCH(I28577,Tableau1[LRN],0),1)</f>
        <v>0</v>
      </c>
      <c r="U28577">
        <f>INDEX(Tableau3[PointZNIEFF],MATCH(N28577,Tableau3[ZNIEFF],0),1)</f>
        <v>0</v>
      </c>
      <c r="V28577">
        <f>INDEX(Tableau4[PointLRR],MATCH(L28577,Tableau4[LRR],0),1)</f>
        <v>0</v>
      </c>
      <c r="W28577">
        <f>INDEX(Tableau4[PointLRR],MATCH(M28577,Tableau4[LRR],0),1)</f>
        <v>0</v>
      </c>
      <c r="X28577">
        <f>INDEX(Tableau5[PointEEE],MATCH(F28577,Tableau5[EEE],0),1)</f>
        <v>0</v>
      </c>
      <c r="Y28577">
        <f>INDEX(Tableau7[PointDH],MATCH(G28577,Tableau7[DH],0),1)</f>
        <v>0</v>
      </c>
      <c r="Z28577">
        <f t="shared" si="1338"/>
        <v>0</v>
      </c>
      <c r="AA28577">
        <f t="shared" si="1339"/>
        <v>0</v>
      </c>
      <c r="AB28577" s="1" t="str" cm="1">
        <f t="array" ref="AB28577">_xlfn.IFS(Z28577&lt;LEGENDPOINT!$H$17,"NUL",Z28577&lt;=LEGENDPOINT!$H$18,"TRES FAIBLE",Z28577&lt;=LEGENDPOINT!$H$19,"FAIBLE",Z28577&lt;=LEGENDPOINT!$H$20,"MODERE",Z28577&lt;=LEGENDPOINT!$H$21,"FORT",Z28577&lt;=LEGENDPOINT!$H$22,"TRES FORT",Z28577&gt;=LEGENDPOINT!$H$23,"MAJEUR")</f>
        <v>TRES FAIBLE</v>
      </c>
      <c r="AC28577" s="1" t="str" cm="1">
        <f t="array" ref="AC28577">_xlfn.IFS(AA28577&lt;LEGENDPOINT!$H$17,"NUL",AA28577&lt;=LEGENDPOINT!$H$18,"TRES FAIBLE",AA28577&lt;=LEGENDPOINT!$H$19,"FAIBLE",AA28577&lt;=LEGENDPOINT!$H$20,"MODERE",AA28577&lt;=LEGENDPOINT!$H$21,"FORT",AA28577&lt;=LEGENDPOINT!$H$22,"TRES FORT",AA28577&gt;=LEGENDPOINT!$H$23,"MAJEUR")</f>
        <v>TRES FAIBLE</v>
      </c>
      <c r="AD28577" t="str">
        <f t="shared" si="1340"/>
        <v>-</v>
      </c>
    </row>
    <row r="28578" spans="1:30">
      <c r="A28578" t="s">
        <v>63643</v>
      </c>
      <c r="B28578">
        <v>351751</v>
      </c>
      <c r="C28578" t="s">
        <v>28991</v>
      </c>
      <c r="D28578" t="s">
        <v>29094</v>
      </c>
      <c r="E28578" t="s">
        <v>66265</v>
      </c>
      <c r="F28578" t="s">
        <v>66297</v>
      </c>
      <c r="G28578" t="s">
        <v>66297</v>
      </c>
      <c r="H28578" t="s">
        <v>66297</v>
      </c>
      <c r="I28578" t="s">
        <v>66297</v>
      </c>
      <c r="J28578" t="s">
        <v>66297</v>
      </c>
      <c r="K28578" t="s">
        <v>66297</v>
      </c>
      <c r="L28578" t="s">
        <v>66297</v>
      </c>
      <c r="M28578" t="s">
        <v>66297</v>
      </c>
      <c r="N28578" t="s">
        <v>66297</v>
      </c>
      <c r="O28578" t="s">
        <v>29094</v>
      </c>
      <c r="P28578" t="s">
        <v>29094</v>
      </c>
      <c r="Q28578" t="s">
        <v>29094</v>
      </c>
      <c r="R28578" t="s">
        <v>29094</v>
      </c>
      <c r="S28578" t="s">
        <v>29094</v>
      </c>
      <c r="T28578">
        <f>INDEX(Tableau1[PointLRN],MATCH(I28578,Tableau1[LRN],0),1)</f>
        <v>0</v>
      </c>
      <c r="U28578">
        <f>INDEX(Tableau3[PointZNIEFF],MATCH(N28578,Tableau3[ZNIEFF],0),1)</f>
        <v>0</v>
      </c>
      <c r="V28578">
        <f>INDEX(Tableau4[PointLRR],MATCH(L28578,Tableau4[LRR],0),1)</f>
        <v>0</v>
      </c>
      <c r="W28578">
        <f>INDEX(Tableau4[PointLRR],MATCH(M28578,Tableau4[LRR],0),1)</f>
        <v>0</v>
      </c>
      <c r="X28578">
        <f>INDEX(Tableau5[PointEEE],MATCH(F28578,Tableau5[EEE],0),1)</f>
        <v>0</v>
      </c>
      <c r="Y28578">
        <f>INDEX(Tableau7[PointDH],MATCH(G28578,Tableau7[DH],0),1)</f>
        <v>0</v>
      </c>
      <c r="Z28578">
        <f t="shared" si="1338"/>
        <v>0</v>
      </c>
      <c r="AA28578">
        <f t="shared" si="1339"/>
        <v>0</v>
      </c>
      <c r="AB28578" s="1" t="str" cm="1">
        <f t="array" ref="AB28578">_xlfn.IFS(Z28578&lt;LEGENDPOINT!$H$17,"NUL",Z28578&lt;=LEGENDPOINT!$H$18,"TRES FAIBLE",Z28578&lt;=LEGENDPOINT!$H$19,"FAIBLE",Z28578&lt;=LEGENDPOINT!$H$20,"MODERE",Z28578&lt;=LEGENDPOINT!$H$21,"FORT",Z28578&lt;=LEGENDPOINT!$H$22,"TRES FORT",Z28578&gt;=LEGENDPOINT!$H$23,"MAJEUR")</f>
        <v>TRES FAIBLE</v>
      </c>
      <c r="AC28578" s="1" t="str" cm="1">
        <f t="array" ref="AC28578">_xlfn.IFS(AA28578&lt;LEGENDPOINT!$H$17,"NUL",AA28578&lt;=LEGENDPOINT!$H$18,"TRES FAIBLE",AA28578&lt;=LEGENDPOINT!$H$19,"FAIBLE",AA28578&lt;=LEGENDPOINT!$H$20,"MODERE",AA28578&lt;=LEGENDPOINT!$H$21,"FORT",AA28578&lt;=LEGENDPOINT!$H$22,"TRES FORT",AA28578&gt;=LEGENDPOINT!$H$23,"MAJEUR")</f>
        <v>TRES FAIBLE</v>
      </c>
      <c r="AD28578" t="str">
        <f t="shared" si="1340"/>
        <v>-</v>
      </c>
    </row>
    <row r="28579" spans="1:30">
      <c r="A28579" t="s">
        <v>63644</v>
      </c>
      <c r="B28579">
        <v>357776</v>
      </c>
      <c r="C28579" t="s">
        <v>37528</v>
      </c>
      <c r="D28579" t="s">
        <v>29094</v>
      </c>
      <c r="E28579" t="s">
        <v>66265</v>
      </c>
      <c r="F28579" t="s">
        <v>66297</v>
      </c>
      <c r="G28579" t="s">
        <v>66297</v>
      </c>
      <c r="H28579" t="s">
        <v>66297</v>
      </c>
      <c r="I28579" t="s">
        <v>66297</v>
      </c>
      <c r="J28579" t="s">
        <v>66297</v>
      </c>
      <c r="K28579" t="s">
        <v>66297</v>
      </c>
      <c r="L28579" t="s">
        <v>66297</v>
      </c>
      <c r="M28579" t="s">
        <v>66297</v>
      </c>
      <c r="N28579" t="s">
        <v>66297</v>
      </c>
      <c r="O28579" t="s">
        <v>29094</v>
      </c>
      <c r="P28579" t="s">
        <v>29094</v>
      </c>
      <c r="Q28579" t="s">
        <v>29094</v>
      </c>
      <c r="R28579" t="s">
        <v>29094</v>
      </c>
      <c r="S28579" t="s">
        <v>29094</v>
      </c>
      <c r="T28579">
        <f>INDEX(Tableau1[PointLRN],MATCH(I28579,Tableau1[LRN],0),1)</f>
        <v>0</v>
      </c>
      <c r="U28579">
        <f>INDEX(Tableau3[PointZNIEFF],MATCH(N28579,Tableau3[ZNIEFF],0),1)</f>
        <v>0</v>
      </c>
      <c r="V28579">
        <f>INDEX(Tableau4[PointLRR],MATCH(L28579,Tableau4[LRR],0),1)</f>
        <v>0</v>
      </c>
      <c r="W28579">
        <f>INDEX(Tableau4[PointLRR],MATCH(M28579,Tableau4[LRR],0),1)</f>
        <v>0</v>
      </c>
      <c r="X28579">
        <f>INDEX(Tableau5[PointEEE],MATCH(F28579,Tableau5[EEE],0),1)</f>
        <v>0</v>
      </c>
      <c r="Y28579">
        <f>INDEX(Tableau7[PointDH],MATCH(G28579,Tableau7[DH],0),1)</f>
        <v>0</v>
      </c>
      <c r="Z28579">
        <f t="shared" si="1338"/>
        <v>0</v>
      </c>
      <c r="AA28579">
        <f t="shared" si="1339"/>
        <v>0</v>
      </c>
      <c r="AB28579" s="1" t="str" cm="1">
        <f t="array" ref="AB28579">_xlfn.IFS(Z28579&lt;LEGENDPOINT!$H$17,"NUL",Z28579&lt;=LEGENDPOINT!$H$18,"TRES FAIBLE",Z28579&lt;=LEGENDPOINT!$H$19,"FAIBLE",Z28579&lt;=LEGENDPOINT!$H$20,"MODERE",Z28579&lt;=LEGENDPOINT!$H$21,"FORT",Z28579&lt;=LEGENDPOINT!$H$22,"TRES FORT",Z28579&gt;=LEGENDPOINT!$H$23,"MAJEUR")</f>
        <v>TRES FAIBLE</v>
      </c>
      <c r="AC28579" s="1" t="str" cm="1">
        <f t="array" ref="AC28579">_xlfn.IFS(AA28579&lt;LEGENDPOINT!$H$17,"NUL",AA28579&lt;=LEGENDPOINT!$H$18,"TRES FAIBLE",AA28579&lt;=LEGENDPOINT!$H$19,"FAIBLE",AA28579&lt;=LEGENDPOINT!$H$20,"MODERE",AA28579&lt;=LEGENDPOINT!$H$21,"FORT",AA28579&lt;=LEGENDPOINT!$H$22,"TRES FORT",AA28579&gt;=LEGENDPOINT!$H$23,"MAJEUR")</f>
        <v>TRES FAIBLE</v>
      </c>
      <c r="AD28579" t="str">
        <f t="shared" si="1340"/>
        <v>-</v>
      </c>
    </row>
    <row r="28580" spans="1:30">
      <c r="A28580" t="s">
        <v>63645</v>
      </c>
      <c r="B28580">
        <v>379154</v>
      </c>
      <c r="C28580" t="s">
        <v>28992</v>
      </c>
      <c r="D28580" t="s">
        <v>29094</v>
      </c>
      <c r="E28580" t="s">
        <v>66265</v>
      </c>
      <c r="F28580" t="s">
        <v>66297</v>
      </c>
      <c r="G28580" t="s">
        <v>66297</v>
      </c>
      <c r="H28580" t="s">
        <v>66297</v>
      </c>
      <c r="I28580" t="s">
        <v>66297</v>
      </c>
      <c r="J28580" t="s">
        <v>66297</v>
      </c>
      <c r="K28580" t="s">
        <v>66297</v>
      </c>
      <c r="L28580" t="s">
        <v>66297</v>
      </c>
      <c r="M28580" t="s">
        <v>66297</v>
      </c>
      <c r="N28580" t="s">
        <v>66297</v>
      </c>
      <c r="O28580" t="s">
        <v>29094</v>
      </c>
      <c r="P28580" t="s">
        <v>29094</v>
      </c>
      <c r="Q28580" t="s">
        <v>29094</v>
      </c>
      <c r="R28580" t="s">
        <v>29094</v>
      </c>
      <c r="S28580" t="s">
        <v>29094</v>
      </c>
      <c r="T28580">
        <f>INDEX(Tableau1[PointLRN],MATCH(I28580,Tableau1[LRN],0),1)</f>
        <v>0</v>
      </c>
      <c r="U28580">
        <f>INDEX(Tableau3[PointZNIEFF],MATCH(N28580,Tableau3[ZNIEFF],0),1)</f>
        <v>0</v>
      </c>
      <c r="V28580">
        <f>INDEX(Tableau4[PointLRR],MATCH(L28580,Tableau4[LRR],0),1)</f>
        <v>0</v>
      </c>
      <c r="W28580">
        <f>INDEX(Tableau4[PointLRR],MATCH(M28580,Tableau4[LRR],0),1)</f>
        <v>0</v>
      </c>
      <c r="X28580">
        <f>INDEX(Tableau5[PointEEE],MATCH(F28580,Tableau5[EEE],0),1)</f>
        <v>0</v>
      </c>
      <c r="Y28580">
        <f>INDEX(Tableau7[PointDH],MATCH(G28580,Tableau7[DH],0),1)</f>
        <v>0</v>
      </c>
      <c r="Z28580">
        <f t="shared" si="1338"/>
        <v>0</v>
      </c>
      <c r="AA28580">
        <f t="shared" si="1339"/>
        <v>0</v>
      </c>
      <c r="AB28580" s="1" t="str" cm="1">
        <f t="array" ref="AB28580">_xlfn.IFS(Z28580&lt;LEGENDPOINT!$H$17,"NUL",Z28580&lt;=LEGENDPOINT!$H$18,"TRES FAIBLE",Z28580&lt;=LEGENDPOINT!$H$19,"FAIBLE",Z28580&lt;=LEGENDPOINT!$H$20,"MODERE",Z28580&lt;=LEGENDPOINT!$H$21,"FORT",Z28580&lt;=LEGENDPOINT!$H$22,"TRES FORT",Z28580&gt;=LEGENDPOINT!$H$23,"MAJEUR")</f>
        <v>TRES FAIBLE</v>
      </c>
      <c r="AC28580" s="1" t="str" cm="1">
        <f t="array" ref="AC28580">_xlfn.IFS(AA28580&lt;LEGENDPOINT!$H$17,"NUL",AA28580&lt;=LEGENDPOINT!$H$18,"TRES FAIBLE",AA28580&lt;=LEGENDPOINT!$H$19,"FAIBLE",AA28580&lt;=LEGENDPOINT!$H$20,"MODERE",AA28580&lt;=LEGENDPOINT!$H$21,"FORT",AA28580&lt;=LEGENDPOINT!$H$22,"TRES FORT",AA28580&gt;=LEGENDPOINT!$H$23,"MAJEUR")</f>
        <v>TRES FAIBLE</v>
      </c>
      <c r="AD28580" t="str">
        <f t="shared" si="1340"/>
        <v>-</v>
      </c>
    </row>
    <row r="28581" spans="1:30">
      <c r="A28581" t="s">
        <v>63646</v>
      </c>
      <c r="B28581">
        <v>524141</v>
      </c>
      <c r="C28581" t="s">
        <v>28993</v>
      </c>
      <c r="D28581" t="s">
        <v>29094</v>
      </c>
      <c r="E28581" t="s">
        <v>66265</v>
      </c>
      <c r="F28581" t="s">
        <v>66297</v>
      </c>
      <c r="G28581" t="s">
        <v>66297</v>
      </c>
      <c r="H28581" t="s">
        <v>66297</v>
      </c>
      <c r="I28581" t="s">
        <v>66297</v>
      </c>
      <c r="J28581" t="s">
        <v>66297</v>
      </c>
      <c r="K28581" t="s">
        <v>66297</v>
      </c>
      <c r="L28581" t="s">
        <v>66297</v>
      </c>
      <c r="M28581" t="s">
        <v>66297</v>
      </c>
      <c r="N28581" t="s">
        <v>66297</v>
      </c>
      <c r="O28581" t="s">
        <v>29094</v>
      </c>
      <c r="P28581" t="s">
        <v>29094</v>
      </c>
      <c r="Q28581" t="s">
        <v>29094</v>
      </c>
      <c r="R28581" t="s">
        <v>29094</v>
      </c>
      <c r="S28581" t="s">
        <v>29094</v>
      </c>
      <c r="T28581">
        <f>INDEX(Tableau1[PointLRN],MATCH(I28581,Tableau1[LRN],0),1)</f>
        <v>0</v>
      </c>
      <c r="U28581">
        <f>INDEX(Tableau3[PointZNIEFF],MATCH(N28581,Tableau3[ZNIEFF],0),1)</f>
        <v>0</v>
      </c>
      <c r="V28581">
        <f>INDEX(Tableau4[PointLRR],MATCH(L28581,Tableau4[LRR],0),1)</f>
        <v>0</v>
      </c>
      <c r="W28581">
        <f>INDEX(Tableau4[PointLRR],MATCH(M28581,Tableau4[LRR],0),1)</f>
        <v>0</v>
      </c>
      <c r="X28581">
        <f>INDEX(Tableau5[PointEEE],MATCH(F28581,Tableau5[EEE],0),1)</f>
        <v>0</v>
      </c>
      <c r="Y28581">
        <f>INDEX(Tableau7[PointDH],MATCH(G28581,Tableau7[DH],0),1)</f>
        <v>0</v>
      </c>
      <c r="Z28581">
        <f t="shared" si="1338"/>
        <v>0</v>
      </c>
      <c r="AA28581">
        <f t="shared" si="1339"/>
        <v>0</v>
      </c>
      <c r="AB28581" s="1" t="str" cm="1">
        <f t="array" ref="AB28581">_xlfn.IFS(Z28581&lt;LEGENDPOINT!$H$17,"NUL",Z28581&lt;=LEGENDPOINT!$H$18,"TRES FAIBLE",Z28581&lt;=LEGENDPOINT!$H$19,"FAIBLE",Z28581&lt;=LEGENDPOINT!$H$20,"MODERE",Z28581&lt;=LEGENDPOINT!$H$21,"FORT",Z28581&lt;=LEGENDPOINT!$H$22,"TRES FORT",Z28581&gt;=LEGENDPOINT!$H$23,"MAJEUR")</f>
        <v>TRES FAIBLE</v>
      </c>
      <c r="AC28581" s="1" t="str" cm="1">
        <f t="array" ref="AC28581">_xlfn.IFS(AA28581&lt;LEGENDPOINT!$H$17,"NUL",AA28581&lt;=LEGENDPOINT!$H$18,"TRES FAIBLE",AA28581&lt;=LEGENDPOINT!$H$19,"FAIBLE",AA28581&lt;=LEGENDPOINT!$H$20,"MODERE",AA28581&lt;=LEGENDPOINT!$H$21,"FORT",AA28581&lt;=LEGENDPOINT!$H$22,"TRES FORT",AA28581&gt;=LEGENDPOINT!$H$23,"MAJEUR")</f>
        <v>TRES FAIBLE</v>
      </c>
      <c r="AD28581" t="str">
        <f t="shared" si="1340"/>
        <v>-</v>
      </c>
    </row>
    <row r="28582" spans="1:30">
      <c r="A28582" t="s">
        <v>63647</v>
      </c>
      <c r="B28582">
        <v>651213</v>
      </c>
      <c r="C28582" t="s">
        <v>28994</v>
      </c>
      <c r="D28582" t="s">
        <v>29094</v>
      </c>
      <c r="E28582" t="s">
        <v>66265</v>
      </c>
      <c r="F28582" t="s">
        <v>66297</v>
      </c>
      <c r="G28582" t="s">
        <v>66297</v>
      </c>
      <c r="H28582" t="s">
        <v>66297</v>
      </c>
      <c r="I28582" t="s">
        <v>66297</v>
      </c>
      <c r="J28582" t="s">
        <v>66297</v>
      </c>
      <c r="K28582" t="s">
        <v>66297</v>
      </c>
      <c r="L28582" t="s">
        <v>66297</v>
      </c>
      <c r="M28582" t="s">
        <v>66297</v>
      </c>
      <c r="N28582" t="s">
        <v>66297</v>
      </c>
      <c r="O28582" t="s">
        <v>29094</v>
      </c>
      <c r="P28582" t="s">
        <v>29094</v>
      </c>
      <c r="Q28582" t="s">
        <v>29094</v>
      </c>
      <c r="R28582" t="s">
        <v>29094</v>
      </c>
      <c r="S28582" t="s">
        <v>29094</v>
      </c>
      <c r="T28582">
        <f>INDEX(Tableau1[PointLRN],MATCH(I28582,Tableau1[LRN],0),1)</f>
        <v>0</v>
      </c>
      <c r="U28582">
        <f>INDEX(Tableau3[PointZNIEFF],MATCH(N28582,Tableau3[ZNIEFF],0),1)</f>
        <v>0</v>
      </c>
      <c r="V28582">
        <f>INDEX(Tableau4[PointLRR],MATCH(L28582,Tableau4[LRR],0),1)</f>
        <v>0</v>
      </c>
      <c r="W28582">
        <f>INDEX(Tableau4[PointLRR],MATCH(M28582,Tableau4[LRR],0),1)</f>
        <v>0</v>
      </c>
      <c r="X28582">
        <f>INDEX(Tableau5[PointEEE],MATCH(F28582,Tableau5[EEE],0),1)</f>
        <v>0</v>
      </c>
      <c r="Y28582">
        <f>INDEX(Tableau7[PointDH],MATCH(G28582,Tableau7[DH],0),1)</f>
        <v>0</v>
      </c>
      <c r="Z28582">
        <f t="shared" si="1338"/>
        <v>0</v>
      </c>
      <c r="AA28582">
        <f t="shared" si="1339"/>
        <v>0</v>
      </c>
      <c r="AB28582" s="1" t="str" cm="1">
        <f t="array" ref="AB28582">_xlfn.IFS(Z28582&lt;LEGENDPOINT!$H$17,"NUL",Z28582&lt;=LEGENDPOINT!$H$18,"TRES FAIBLE",Z28582&lt;=LEGENDPOINT!$H$19,"FAIBLE",Z28582&lt;=LEGENDPOINT!$H$20,"MODERE",Z28582&lt;=LEGENDPOINT!$H$21,"FORT",Z28582&lt;=LEGENDPOINT!$H$22,"TRES FORT",Z28582&gt;=LEGENDPOINT!$H$23,"MAJEUR")</f>
        <v>TRES FAIBLE</v>
      </c>
      <c r="AC28582" s="1" t="str" cm="1">
        <f t="array" ref="AC28582">_xlfn.IFS(AA28582&lt;LEGENDPOINT!$H$17,"NUL",AA28582&lt;=LEGENDPOINT!$H$18,"TRES FAIBLE",AA28582&lt;=LEGENDPOINT!$H$19,"FAIBLE",AA28582&lt;=LEGENDPOINT!$H$20,"MODERE",AA28582&lt;=LEGENDPOINT!$H$21,"FORT",AA28582&lt;=LEGENDPOINT!$H$22,"TRES FORT",AA28582&gt;=LEGENDPOINT!$H$23,"MAJEUR")</f>
        <v>TRES FAIBLE</v>
      </c>
      <c r="AD28582" t="str">
        <f t="shared" si="1340"/>
        <v>-</v>
      </c>
    </row>
    <row r="28583" spans="1:30">
      <c r="A28583" t="s">
        <v>63648</v>
      </c>
      <c r="B28583">
        <v>651214</v>
      </c>
      <c r="C28583" t="s">
        <v>28995</v>
      </c>
      <c r="D28583" t="s">
        <v>29094</v>
      </c>
      <c r="E28583" t="s">
        <v>66265</v>
      </c>
      <c r="F28583" t="s">
        <v>66297</v>
      </c>
      <c r="G28583" t="s">
        <v>66297</v>
      </c>
      <c r="H28583" t="s">
        <v>66297</v>
      </c>
      <c r="I28583" t="s">
        <v>66297</v>
      </c>
      <c r="J28583" t="s">
        <v>66297</v>
      </c>
      <c r="K28583" t="s">
        <v>66297</v>
      </c>
      <c r="L28583" t="s">
        <v>66297</v>
      </c>
      <c r="M28583" t="s">
        <v>66297</v>
      </c>
      <c r="N28583" t="s">
        <v>66297</v>
      </c>
      <c r="O28583" t="s">
        <v>29094</v>
      </c>
      <c r="P28583" t="s">
        <v>29094</v>
      </c>
      <c r="Q28583" t="s">
        <v>29094</v>
      </c>
      <c r="R28583" t="s">
        <v>29094</v>
      </c>
      <c r="S28583" t="s">
        <v>29094</v>
      </c>
      <c r="T28583">
        <f>INDEX(Tableau1[PointLRN],MATCH(I28583,Tableau1[LRN],0),1)</f>
        <v>0</v>
      </c>
      <c r="U28583">
        <f>INDEX(Tableau3[PointZNIEFF],MATCH(N28583,Tableau3[ZNIEFF],0),1)</f>
        <v>0</v>
      </c>
      <c r="V28583">
        <f>INDEX(Tableau4[PointLRR],MATCH(L28583,Tableau4[LRR],0),1)</f>
        <v>0</v>
      </c>
      <c r="W28583">
        <f>INDEX(Tableau4[PointLRR],MATCH(M28583,Tableau4[LRR],0),1)</f>
        <v>0</v>
      </c>
      <c r="X28583">
        <f>INDEX(Tableau5[PointEEE],MATCH(F28583,Tableau5[EEE],0),1)</f>
        <v>0</v>
      </c>
      <c r="Y28583">
        <f>INDEX(Tableau7[PointDH],MATCH(G28583,Tableau7[DH],0),1)</f>
        <v>0</v>
      </c>
      <c r="Z28583">
        <f t="shared" si="1338"/>
        <v>0</v>
      </c>
      <c r="AA28583">
        <f t="shared" si="1339"/>
        <v>0</v>
      </c>
      <c r="AB28583" s="1" t="str" cm="1">
        <f t="array" ref="AB28583">_xlfn.IFS(Z28583&lt;LEGENDPOINT!$H$17,"NUL",Z28583&lt;=LEGENDPOINT!$H$18,"TRES FAIBLE",Z28583&lt;=LEGENDPOINT!$H$19,"FAIBLE",Z28583&lt;=LEGENDPOINT!$H$20,"MODERE",Z28583&lt;=LEGENDPOINT!$H$21,"FORT",Z28583&lt;=LEGENDPOINT!$H$22,"TRES FORT",Z28583&gt;=LEGENDPOINT!$H$23,"MAJEUR")</f>
        <v>TRES FAIBLE</v>
      </c>
      <c r="AC28583" s="1" t="str" cm="1">
        <f t="array" ref="AC28583">_xlfn.IFS(AA28583&lt;LEGENDPOINT!$H$17,"NUL",AA28583&lt;=LEGENDPOINT!$H$18,"TRES FAIBLE",AA28583&lt;=LEGENDPOINT!$H$19,"FAIBLE",AA28583&lt;=LEGENDPOINT!$H$20,"MODERE",AA28583&lt;=LEGENDPOINT!$H$21,"FORT",AA28583&lt;=LEGENDPOINT!$H$22,"TRES FORT",AA28583&gt;=LEGENDPOINT!$H$23,"MAJEUR")</f>
        <v>TRES FAIBLE</v>
      </c>
      <c r="AD28583" t="str">
        <f t="shared" si="1340"/>
        <v>-</v>
      </c>
    </row>
    <row r="28584" spans="1:30">
      <c r="A28584" t="s">
        <v>63649</v>
      </c>
      <c r="B28584">
        <v>952314</v>
      </c>
      <c r="C28584" t="s">
        <v>28996</v>
      </c>
      <c r="D28584" t="s">
        <v>29094</v>
      </c>
      <c r="E28584" t="s">
        <v>66265</v>
      </c>
      <c r="F28584" t="s">
        <v>66297</v>
      </c>
      <c r="G28584" t="s">
        <v>66297</v>
      </c>
      <c r="H28584" t="s">
        <v>66297</v>
      </c>
      <c r="I28584" t="s">
        <v>66297</v>
      </c>
      <c r="J28584" t="s">
        <v>66297</v>
      </c>
      <c r="K28584" t="s">
        <v>66297</v>
      </c>
      <c r="L28584" t="s">
        <v>66297</v>
      </c>
      <c r="M28584" t="s">
        <v>66297</v>
      </c>
      <c r="N28584" t="s">
        <v>66297</v>
      </c>
      <c r="O28584" t="s">
        <v>29094</v>
      </c>
      <c r="P28584" t="s">
        <v>29094</v>
      </c>
      <c r="Q28584" t="s">
        <v>29094</v>
      </c>
      <c r="R28584" t="s">
        <v>29094</v>
      </c>
      <c r="S28584" t="s">
        <v>29094</v>
      </c>
      <c r="T28584">
        <f>INDEX(Tableau1[PointLRN],MATCH(I28584,Tableau1[LRN],0),1)</f>
        <v>0</v>
      </c>
      <c r="U28584">
        <f>INDEX(Tableau3[PointZNIEFF],MATCH(N28584,Tableau3[ZNIEFF],0),1)</f>
        <v>0</v>
      </c>
      <c r="V28584">
        <f>INDEX(Tableau4[PointLRR],MATCH(L28584,Tableau4[LRR],0),1)</f>
        <v>0</v>
      </c>
      <c r="W28584">
        <f>INDEX(Tableau4[PointLRR],MATCH(M28584,Tableau4[LRR],0),1)</f>
        <v>0</v>
      </c>
      <c r="X28584">
        <f>INDEX(Tableau5[PointEEE],MATCH(F28584,Tableau5[EEE],0),1)</f>
        <v>0</v>
      </c>
      <c r="Y28584">
        <f>INDEX(Tableau7[PointDH],MATCH(G28584,Tableau7[DH],0),1)</f>
        <v>0</v>
      </c>
      <c r="Z28584">
        <f t="shared" si="1338"/>
        <v>0</v>
      </c>
      <c r="AA28584">
        <f t="shared" si="1339"/>
        <v>0</v>
      </c>
      <c r="AB28584" s="1" t="str" cm="1">
        <f t="array" ref="AB28584">_xlfn.IFS(Z28584&lt;LEGENDPOINT!$H$17,"NUL",Z28584&lt;=LEGENDPOINT!$H$18,"TRES FAIBLE",Z28584&lt;=LEGENDPOINT!$H$19,"FAIBLE",Z28584&lt;=LEGENDPOINT!$H$20,"MODERE",Z28584&lt;=LEGENDPOINT!$H$21,"FORT",Z28584&lt;=LEGENDPOINT!$H$22,"TRES FORT",Z28584&gt;=LEGENDPOINT!$H$23,"MAJEUR")</f>
        <v>TRES FAIBLE</v>
      </c>
      <c r="AC28584" s="1" t="str" cm="1">
        <f t="array" ref="AC28584">_xlfn.IFS(AA28584&lt;LEGENDPOINT!$H$17,"NUL",AA28584&lt;=LEGENDPOINT!$H$18,"TRES FAIBLE",AA28584&lt;=LEGENDPOINT!$H$19,"FAIBLE",AA28584&lt;=LEGENDPOINT!$H$20,"MODERE",AA28584&lt;=LEGENDPOINT!$H$21,"FORT",AA28584&lt;=LEGENDPOINT!$H$22,"TRES FORT",AA28584&gt;=LEGENDPOINT!$H$23,"MAJEUR")</f>
        <v>TRES FAIBLE</v>
      </c>
      <c r="AD28584" t="str">
        <f t="shared" si="1340"/>
        <v>-</v>
      </c>
    </row>
    <row r="28585" spans="1:30">
      <c r="A28585" t="s">
        <v>63650</v>
      </c>
      <c r="B28585">
        <v>952315</v>
      </c>
      <c r="C28585" t="s">
        <v>28997</v>
      </c>
      <c r="D28585" t="s">
        <v>29094</v>
      </c>
      <c r="E28585" t="s">
        <v>66265</v>
      </c>
      <c r="F28585" t="s">
        <v>66297</v>
      </c>
      <c r="G28585" t="s">
        <v>66297</v>
      </c>
      <c r="H28585" t="s">
        <v>66297</v>
      </c>
      <c r="I28585" t="s">
        <v>66297</v>
      </c>
      <c r="J28585" t="s">
        <v>66297</v>
      </c>
      <c r="K28585" t="s">
        <v>66297</v>
      </c>
      <c r="L28585" t="s">
        <v>66297</v>
      </c>
      <c r="M28585" t="s">
        <v>66297</v>
      </c>
      <c r="N28585" t="s">
        <v>66297</v>
      </c>
      <c r="O28585" t="s">
        <v>29094</v>
      </c>
      <c r="P28585" t="s">
        <v>29094</v>
      </c>
      <c r="Q28585" t="s">
        <v>29094</v>
      </c>
      <c r="R28585" t="s">
        <v>29094</v>
      </c>
      <c r="S28585" t="s">
        <v>29094</v>
      </c>
      <c r="T28585">
        <f>INDEX(Tableau1[PointLRN],MATCH(I28585,Tableau1[LRN],0),1)</f>
        <v>0</v>
      </c>
      <c r="U28585">
        <f>INDEX(Tableau3[PointZNIEFF],MATCH(N28585,Tableau3[ZNIEFF],0),1)</f>
        <v>0</v>
      </c>
      <c r="V28585">
        <f>INDEX(Tableau4[PointLRR],MATCH(L28585,Tableau4[LRR],0),1)</f>
        <v>0</v>
      </c>
      <c r="W28585">
        <f>INDEX(Tableau4[PointLRR],MATCH(M28585,Tableau4[LRR],0),1)</f>
        <v>0</v>
      </c>
      <c r="X28585">
        <f>INDEX(Tableau5[PointEEE],MATCH(F28585,Tableau5[EEE],0),1)</f>
        <v>0</v>
      </c>
      <c r="Y28585">
        <f>INDEX(Tableau7[PointDH],MATCH(G28585,Tableau7[DH],0),1)</f>
        <v>0</v>
      </c>
      <c r="Z28585">
        <f t="shared" si="1338"/>
        <v>0</v>
      </c>
      <c r="AA28585">
        <f t="shared" si="1339"/>
        <v>0</v>
      </c>
      <c r="AB28585" s="1" t="str" cm="1">
        <f t="array" ref="AB28585">_xlfn.IFS(Z28585&lt;LEGENDPOINT!$H$17,"NUL",Z28585&lt;=LEGENDPOINT!$H$18,"TRES FAIBLE",Z28585&lt;=LEGENDPOINT!$H$19,"FAIBLE",Z28585&lt;=LEGENDPOINT!$H$20,"MODERE",Z28585&lt;=LEGENDPOINT!$H$21,"FORT",Z28585&lt;=LEGENDPOINT!$H$22,"TRES FORT",Z28585&gt;=LEGENDPOINT!$H$23,"MAJEUR")</f>
        <v>TRES FAIBLE</v>
      </c>
      <c r="AC28585" s="1" t="str" cm="1">
        <f t="array" ref="AC28585">_xlfn.IFS(AA28585&lt;LEGENDPOINT!$H$17,"NUL",AA28585&lt;=LEGENDPOINT!$H$18,"TRES FAIBLE",AA28585&lt;=LEGENDPOINT!$H$19,"FAIBLE",AA28585&lt;=LEGENDPOINT!$H$20,"MODERE",AA28585&lt;=LEGENDPOINT!$H$21,"FORT",AA28585&lt;=LEGENDPOINT!$H$22,"TRES FORT",AA28585&gt;=LEGENDPOINT!$H$23,"MAJEUR")</f>
        <v>TRES FAIBLE</v>
      </c>
      <c r="AD28585" t="str">
        <f t="shared" si="1340"/>
        <v>-</v>
      </c>
    </row>
    <row r="28586" spans="1:30">
      <c r="A28586" t="s">
        <v>63651</v>
      </c>
      <c r="B28586">
        <v>953315</v>
      </c>
      <c r="C28586" t="s">
        <v>28998</v>
      </c>
      <c r="D28586" t="s">
        <v>29094</v>
      </c>
      <c r="E28586" t="s">
        <v>66265</v>
      </c>
      <c r="F28586" t="s">
        <v>66297</v>
      </c>
      <c r="G28586" t="s">
        <v>66297</v>
      </c>
      <c r="H28586" t="s">
        <v>66297</v>
      </c>
      <c r="I28586" t="s">
        <v>66297</v>
      </c>
      <c r="J28586" t="s">
        <v>66297</v>
      </c>
      <c r="K28586" t="s">
        <v>66297</v>
      </c>
      <c r="L28586" t="s">
        <v>66297</v>
      </c>
      <c r="M28586" t="s">
        <v>66297</v>
      </c>
      <c r="N28586" t="s">
        <v>66297</v>
      </c>
      <c r="O28586" t="s">
        <v>29094</v>
      </c>
      <c r="P28586" t="s">
        <v>29094</v>
      </c>
      <c r="Q28586" t="s">
        <v>29094</v>
      </c>
      <c r="R28586" t="s">
        <v>29094</v>
      </c>
      <c r="S28586" t="s">
        <v>29094</v>
      </c>
      <c r="T28586">
        <f>INDEX(Tableau1[PointLRN],MATCH(I28586,Tableau1[LRN],0),1)</f>
        <v>0</v>
      </c>
      <c r="U28586">
        <f>INDEX(Tableau3[PointZNIEFF],MATCH(N28586,Tableau3[ZNIEFF],0),1)</f>
        <v>0</v>
      </c>
      <c r="V28586">
        <f>INDEX(Tableau4[PointLRR],MATCH(L28586,Tableau4[LRR],0),1)</f>
        <v>0</v>
      </c>
      <c r="W28586">
        <f>INDEX(Tableau4[PointLRR],MATCH(M28586,Tableau4[LRR],0),1)</f>
        <v>0</v>
      </c>
      <c r="X28586">
        <f>INDEX(Tableau5[PointEEE],MATCH(F28586,Tableau5[EEE],0),1)</f>
        <v>0</v>
      </c>
      <c r="Y28586">
        <f>INDEX(Tableau7[PointDH],MATCH(G28586,Tableau7[DH],0),1)</f>
        <v>0</v>
      </c>
      <c r="Z28586">
        <f t="shared" si="1338"/>
        <v>0</v>
      </c>
      <c r="AA28586">
        <f t="shared" si="1339"/>
        <v>0</v>
      </c>
      <c r="AB28586" s="1" t="str" cm="1">
        <f t="array" ref="AB28586">_xlfn.IFS(Z28586&lt;LEGENDPOINT!$H$17,"NUL",Z28586&lt;=LEGENDPOINT!$H$18,"TRES FAIBLE",Z28586&lt;=LEGENDPOINT!$H$19,"FAIBLE",Z28586&lt;=LEGENDPOINT!$H$20,"MODERE",Z28586&lt;=LEGENDPOINT!$H$21,"FORT",Z28586&lt;=LEGENDPOINT!$H$22,"TRES FORT",Z28586&gt;=LEGENDPOINT!$H$23,"MAJEUR")</f>
        <v>TRES FAIBLE</v>
      </c>
      <c r="AC28586" s="1" t="str" cm="1">
        <f t="array" ref="AC28586">_xlfn.IFS(AA28586&lt;LEGENDPOINT!$H$17,"NUL",AA28586&lt;=LEGENDPOINT!$H$18,"TRES FAIBLE",AA28586&lt;=LEGENDPOINT!$H$19,"FAIBLE",AA28586&lt;=LEGENDPOINT!$H$20,"MODERE",AA28586&lt;=LEGENDPOINT!$H$21,"FORT",AA28586&lt;=LEGENDPOINT!$H$22,"TRES FORT",AA28586&gt;=LEGENDPOINT!$H$23,"MAJEUR")</f>
        <v>TRES FAIBLE</v>
      </c>
      <c r="AD28586" t="str">
        <f t="shared" si="1340"/>
        <v>-</v>
      </c>
    </row>
    <row r="28587" spans="1:30">
      <c r="A28587" t="s">
        <v>63652</v>
      </c>
      <c r="B28587">
        <v>953316</v>
      </c>
      <c r="C28587" t="s">
        <v>28999</v>
      </c>
      <c r="D28587" t="s">
        <v>29094</v>
      </c>
      <c r="E28587" t="s">
        <v>66265</v>
      </c>
      <c r="F28587" t="s">
        <v>66297</v>
      </c>
      <c r="G28587" t="s">
        <v>66297</v>
      </c>
      <c r="H28587" t="s">
        <v>66297</v>
      </c>
      <c r="I28587" t="s">
        <v>66297</v>
      </c>
      <c r="J28587" t="s">
        <v>66297</v>
      </c>
      <c r="K28587" t="s">
        <v>66297</v>
      </c>
      <c r="L28587" t="s">
        <v>66297</v>
      </c>
      <c r="M28587" t="s">
        <v>66297</v>
      </c>
      <c r="N28587" t="s">
        <v>66297</v>
      </c>
      <c r="O28587" t="s">
        <v>29094</v>
      </c>
      <c r="P28587" t="s">
        <v>29094</v>
      </c>
      <c r="Q28587" t="s">
        <v>29094</v>
      </c>
      <c r="R28587" t="s">
        <v>29094</v>
      </c>
      <c r="S28587" t="s">
        <v>29094</v>
      </c>
      <c r="T28587">
        <f>INDEX(Tableau1[PointLRN],MATCH(I28587,Tableau1[LRN],0),1)</f>
        <v>0</v>
      </c>
      <c r="U28587">
        <f>INDEX(Tableau3[PointZNIEFF],MATCH(N28587,Tableau3[ZNIEFF],0),1)</f>
        <v>0</v>
      </c>
      <c r="V28587">
        <f>INDEX(Tableau4[PointLRR],MATCH(L28587,Tableau4[LRR],0),1)</f>
        <v>0</v>
      </c>
      <c r="W28587">
        <f>INDEX(Tableau4[PointLRR],MATCH(M28587,Tableau4[LRR],0),1)</f>
        <v>0</v>
      </c>
      <c r="X28587">
        <f>INDEX(Tableau5[PointEEE],MATCH(F28587,Tableau5[EEE],0),1)</f>
        <v>0</v>
      </c>
      <c r="Y28587">
        <f>INDEX(Tableau7[PointDH],MATCH(G28587,Tableau7[DH],0),1)</f>
        <v>0</v>
      </c>
      <c r="Z28587">
        <f t="shared" si="1338"/>
        <v>0</v>
      </c>
      <c r="AA28587">
        <f t="shared" si="1339"/>
        <v>0</v>
      </c>
      <c r="AB28587" s="1" t="str" cm="1">
        <f t="array" ref="AB28587">_xlfn.IFS(Z28587&lt;LEGENDPOINT!$H$17,"NUL",Z28587&lt;=LEGENDPOINT!$H$18,"TRES FAIBLE",Z28587&lt;=LEGENDPOINT!$H$19,"FAIBLE",Z28587&lt;=LEGENDPOINT!$H$20,"MODERE",Z28587&lt;=LEGENDPOINT!$H$21,"FORT",Z28587&lt;=LEGENDPOINT!$H$22,"TRES FORT",Z28587&gt;=LEGENDPOINT!$H$23,"MAJEUR")</f>
        <v>TRES FAIBLE</v>
      </c>
      <c r="AC28587" s="1" t="str" cm="1">
        <f t="array" ref="AC28587">_xlfn.IFS(AA28587&lt;LEGENDPOINT!$H$17,"NUL",AA28587&lt;=LEGENDPOINT!$H$18,"TRES FAIBLE",AA28587&lt;=LEGENDPOINT!$H$19,"FAIBLE",AA28587&lt;=LEGENDPOINT!$H$20,"MODERE",AA28587&lt;=LEGENDPOINT!$H$21,"FORT",AA28587&lt;=LEGENDPOINT!$H$22,"TRES FORT",AA28587&gt;=LEGENDPOINT!$H$23,"MAJEUR")</f>
        <v>TRES FAIBLE</v>
      </c>
      <c r="AD28587" t="str">
        <f t="shared" si="1340"/>
        <v>-</v>
      </c>
    </row>
    <row r="28588" spans="1:30">
      <c r="A28588" t="s">
        <v>63653</v>
      </c>
      <c r="B28588">
        <v>651215</v>
      </c>
      <c r="C28588" t="s">
        <v>29000</v>
      </c>
      <c r="D28588" t="s">
        <v>29094</v>
      </c>
      <c r="E28588" t="s">
        <v>66265</v>
      </c>
      <c r="F28588" t="s">
        <v>66297</v>
      </c>
      <c r="G28588" t="s">
        <v>66297</v>
      </c>
      <c r="H28588" t="s">
        <v>66297</v>
      </c>
      <c r="I28588" t="s">
        <v>66297</v>
      </c>
      <c r="J28588" t="s">
        <v>66297</v>
      </c>
      <c r="K28588" t="s">
        <v>66297</v>
      </c>
      <c r="L28588" t="s">
        <v>66297</v>
      </c>
      <c r="M28588" t="s">
        <v>66297</v>
      </c>
      <c r="N28588" t="s">
        <v>66297</v>
      </c>
      <c r="O28588" t="s">
        <v>29094</v>
      </c>
      <c r="P28588" t="s">
        <v>29094</v>
      </c>
      <c r="Q28588" t="s">
        <v>29094</v>
      </c>
      <c r="R28588" t="s">
        <v>29094</v>
      </c>
      <c r="S28588" t="s">
        <v>29094</v>
      </c>
      <c r="T28588">
        <f>INDEX(Tableau1[PointLRN],MATCH(I28588,Tableau1[LRN],0),1)</f>
        <v>0</v>
      </c>
      <c r="U28588">
        <f>INDEX(Tableau3[PointZNIEFF],MATCH(N28588,Tableau3[ZNIEFF],0),1)</f>
        <v>0</v>
      </c>
      <c r="V28588">
        <f>INDEX(Tableau4[PointLRR],MATCH(L28588,Tableau4[LRR],0),1)</f>
        <v>0</v>
      </c>
      <c r="W28588">
        <f>INDEX(Tableau4[PointLRR],MATCH(M28588,Tableau4[LRR],0),1)</f>
        <v>0</v>
      </c>
      <c r="X28588">
        <f>INDEX(Tableau5[PointEEE],MATCH(F28588,Tableau5[EEE],0),1)</f>
        <v>0</v>
      </c>
      <c r="Y28588">
        <f>INDEX(Tableau7[PointDH],MATCH(G28588,Tableau7[DH],0),1)</f>
        <v>0</v>
      </c>
      <c r="Z28588">
        <f t="shared" si="1338"/>
        <v>0</v>
      </c>
      <c r="AA28588">
        <f t="shared" si="1339"/>
        <v>0</v>
      </c>
      <c r="AB28588" s="1" t="str" cm="1">
        <f t="array" ref="AB28588">_xlfn.IFS(Z28588&lt;LEGENDPOINT!$H$17,"NUL",Z28588&lt;=LEGENDPOINT!$H$18,"TRES FAIBLE",Z28588&lt;=LEGENDPOINT!$H$19,"FAIBLE",Z28588&lt;=LEGENDPOINT!$H$20,"MODERE",Z28588&lt;=LEGENDPOINT!$H$21,"FORT",Z28588&lt;=LEGENDPOINT!$H$22,"TRES FORT",Z28588&gt;=LEGENDPOINT!$H$23,"MAJEUR")</f>
        <v>TRES FAIBLE</v>
      </c>
      <c r="AC28588" s="1" t="str" cm="1">
        <f t="array" ref="AC28588">_xlfn.IFS(AA28588&lt;LEGENDPOINT!$H$17,"NUL",AA28588&lt;=LEGENDPOINT!$H$18,"TRES FAIBLE",AA28588&lt;=LEGENDPOINT!$H$19,"FAIBLE",AA28588&lt;=LEGENDPOINT!$H$20,"MODERE",AA28588&lt;=LEGENDPOINT!$H$21,"FORT",AA28588&lt;=LEGENDPOINT!$H$22,"TRES FORT",AA28588&gt;=LEGENDPOINT!$H$23,"MAJEUR")</f>
        <v>TRES FAIBLE</v>
      </c>
      <c r="AD28588" t="str">
        <f t="shared" si="1340"/>
        <v>-</v>
      </c>
    </row>
    <row r="28589" spans="1:30">
      <c r="A28589" t="s">
        <v>63654</v>
      </c>
      <c r="B28589">
        <v>651216</v>
      </c>
      <c r="C28589" t="s">
        <v>29001</v>
      </c>
      <c r="D28589" t="s">
        <v>29094</v>
      </c>
      <c r="E28589" t="s">
        <v>66265</v>
      </c>
      <c r="F28589" t="s">
        <v>66297</v>
      </c>
      <c r="G28589" t="s">
        <v>66297</v>
      </c>
      <c r="H28589" t="s">
        <v>66297</v>
      </c>
      <c r="I28589" t="s">
        <v>66297</v>
      </c>
      <c r="J28589" t="s">
        <v>66297</v>
      </c>
      <c r="K28589" t="s">
        <v>66297</v>
      </c>
      <c r="L28589" t="s">
        <v>66297</v>
      </c>
      <c r="M28589" t="s">
        <v>66297</v>
      </c>
      <c r="N28589" t="s">
        <v>66297</v>
      </c>
      <c r="O28589" t="s">
        <v>29094</v>
      </c>
      <c r="P28589" t="s">
        <v>29094</v>
      </c>
      <c r="Q28589" t="s">
        <v>29094</v>
      </c>
      <c r="R28589" t="s">
        <v>29094</v>
      </c>
      <c r="S28589" t="s">
        <v>29094</v>
      </c>
      <c r="T28589">
        <f>INDEX(Tableau1[PointLRN],MATCH(I28589,Tableau1[LRN],0),1)</f>
        <v>0</v>
      </c>
      <c r="U28589">
        <f>INDEX(Tableau3[PointZNIEFF],MATCH(N28589,Tableau3[ZNIEFF],0),1)</f>
        <v>0</v>
      </c>
      <c r="V28589">
        <f>INDEX(Tableau4[PointLRR],MATCH(L28589,Tableau4[LRR],0),1)</f>
        <v>0</v>
      </c>
      <c r="W28589">
        <f>INDEX(Tableau4[PointLRR],MATCH(M28589,Tableau4[LRR],0),1)</f>
        <v>0</v>
      </c>
      <c r="X28589">
        <f>INDEX(Tableau5[PointEEE],MATCH(F28589,Tableau5[EEE],0),1)</f>
        <v>0</v>
      </c>
      <c r="Y28589">
        <f>INDEX(Tableau7[PointDH],MATCH(G28589,Tableau7[DH],0),1)</f>
        <v>0</v>
      </c>
      <c r="Z28589">
        <f t="shared" si="1338"/>
        <v>0</v>
      </c>
      <c r="AA28589">
        <f t="shared" si="1339"/>
        <v>0</v>
      </c>
      <c r="AB28589" s="1" t="str" cm="1">
        <f t="array" ref="AB28589">_xlfn.IFS(Z28589&lt;LEGENDPOINT!$H$17,"NUL",Z28589&lt;=LEGENDPOINT!$H$18,"TRES FAIBLE",Z28589&lt;=LEGENDPOINT!$H$19,"FAIBLE",Z28589&lt;=LEGENDPOINT!$H$20,"MODERE",Z28589&lt;=LEGENDPOINT!$H$21,"FORT",Z28589&lt;=LEGENDPOINT!$H$22,"TRES FORT",Z28589&gt;=LEGENDPOINT!$H$23,"MAJEUR")</f>
        <v>TRES FAIBLE</v>
      </c>
      <c r="AC28589" s="1" t="str" cm="1">
        <f t="array" ref="AC28589">_xlfn.IFS(AA28589&lt;LEGENDPOINT!$H$17,"NUL",AA28589&lt;=LEGENDPOINT!$H$18,"TRES FAIBLE",AA28589&lt;=LEGENDPOINT!$H$19,"FAIBLE",AA28589&lt;=LEGENDPOINT!$H$20,"MODERE",AA28589&lt;=LEGENDPOINT!$H$21,"FORT",AA28589&lt;=LEGENDPOINT!$H$22,"TRES FORT",AA28589&gt;=LEGENDPOINT!$H$23,"MAJEUR")</f>
        <v>TRES FAIBLE</v>
      </c>
      <c r="AD28589" t="str">
        <f t="shared" si="1340"/>
        <v>-</v>
      </c>
    </row>
    <row r="28590" spans="1:30">
      <c r="A28590" t="s">
        <v>63655</v>
      </c>
      <c r="B28590">
        <v>830048</v>
      </c>
      <c r="C28590" t="s">
        <v>29002</v>
      </c>
      <c r="D28590" t="s">
        <v>29094</v>
      </c>
      <c r="E28590" t="s">
        <v>66265</v>
      </c>
      <c r="F28590" t="s">
        <v>66297</v>
      </c>
      <c r="G28590" t="s">
        <v>66297</v>
      </c>
      <c r="H28590" t="s">
        <v>66297</v>
      </c>
      <c r="I28590" t="s">
        <v>66297</v>
      </c>
      <c r="J28590" t="s">
        <v>66297</v>
      </c>
      <c r="K28590" t="s">
        <v>66297</v>
      </c>
      <c r="L28590" t="s">
        <v>66297</v>
      </c>
      <c r="M28590" t="s">
        <v>66297</v>
      </c>
      <c r="N28590" t="s">
        <v>66297</v>
      </c>
      <c r="O28590" t="s">
        <v>29094</v>
      </c>
      <c r="P28590" t="s">
        <v>29094</v>
      </c>
      <c r="Q28590" t="s">
        <v>29094</v>
      </c>
      <c r="R28590" t="s">
        <v>29094</v>
      </c>
      <c r="S28590" t="s">
        <v>29094</v>
      </c>
      <c r="T28590">
        <f>INDEX(Tableau1[PointLRN],MATCH(I28590,Tableau1[LRN],0),1)</f>
        <v>0</v>
      </c>
      <c r="U28590">
        <f>INDEX(Tableau3[PointZNIEFF],MATCH(N28590,Tableau3[ZNIEFF],0),1)</f>
        <v>0</v>
      </c>
      <c r="V28590">
        <f>INDEX(Tableau4[PointLRR],MATCH(L28590,Tableau4[LRR],0),1)</f>
        <v>0</v>
      </c>
      <c r="W28590">
        <f>INDEX(Tableau4[PointLRR],MATCH(M28590,Tableau4[LRR],0),1)</f>
        <v>0</v>
      </c>
      <c r="X28590">
        <f>INDEX(Tableau5[PointEEE],MATCH(F28590,Tableau5[EEE],0),1)</f>
        <v>0</v>
      </c>
      <c r="Y28590">
        <f>INDEX(Tableau7[PointDH],MATCH(G28590,Tableau7[DH],0),1)</f>
        <v>0</v>
      </c>
      <c r="Z28590">
        <f t="shared" si="1338"/>
        <v>0</v>
      </c>
      <c r="AA28590">
        <f t="shared" si="1339"/>
        <v>0</v>
      </c>
      <c r="AB28590" s="1" t="str" cm="1">
        <f t="array" ref="AB28590">_xlfn.IFS(Z28590&lt;LEGENDPOINT!$H$17,"NUL",Z28590&lt;=LEGENDPOINT!$H$18,"TRES FAIBLE",Z28590&lt;=LEGENDPOINT!$H$19,"FAIBLE",Z28590&lt;=LEGENDPOINT!$H$20,"MODERE",Z28590&lt;=LEGENDPOINT!$H$21,"FORT",Z28590&lt;=LEGENDPOINT!$H$22,"TRES FORT",Z28590&gt;=LEGENDPOINT!$H$23,"MAJEUR")</f>
        <v>TRES FAIBLE</v>
      </c>
      <c r="AC28590" s="1" t="str" cm="1">
        <f t="array" ref="AC28590">_xlfn.IFS(AA28590&lt;LEGENDPOINT!$H$17,"NUL",AA28590&lt;=LEGENDPOINT!$H$18,"TRES FAIBLE",AA28590&lt;=LEGENDPOINT!$H$19,"FAIBLE",AA28590&lt;=LEGENDPOINT!$H$20,"MODERE",AA28590&lt;=LEGENDPOINT!$H$21,"FORT",AA28590&lt;=LEGENDPOINT!$H$22,"TRES FORT",AA28590&gt;=LEGENDPOINT!$H$23,"MAJEUR")</f>
        <v>TRES FAIBLE</v>
      </c>
      <c r="AD28590" t="str">
        <f t="shared" si="1340"/>
        <v>-</v>
      </c>
    </row>
    <row r="28591" spans="1:30">
      <c r="A28591" t="s">
        <v>63656</v>
      </c>
      <c r="B28591">
        <v>830049</v>
      </c>
      <c r="C28591" t="s">
        <v>37529</v>
      </c>
      <c r="D28591" t="s">
        <v>29094</v>
      </c>
      <c r="E28591" t="s">
        <v>66265</v>
      </c>
      <c r="F28591" t="s">
        <v>66297</v>
      </c>
      <c r="G28591" t="s">
        <v>66297</v>
      </c>
      <c r="H28591" t="s">
        <v>66297</v>
      </c>
      <c r="I28591" t="s">
        <v>66297</v>
      </c>
      <c r="J28591" t="s">
        <v>66297</v>
      </c>
      <c r="K28591" t="s">
        <v>66297</v>
      </c>
      <c r="L28591" t="s">
        <v>66297</v>
      </c>
      <c r="M28591" t="s">
        <v>66297</v>
      </c>
      <c r="N28591" t="s">
        <v>66297</v>
      </c>
      <c r="O28591" t="s">
        <v>29094</v>
      </c>
      <c r="P28591" t="s">
        <v>29094</v>
      </c>
      <c r="Q28591" t="s">
        <v>29094</v>
      </c>
      <c r="R28591" t="s">
        <v>29094</v>
      </c>
      <c r="S28591" t="s">
        <v>29094</v>
      </c>
      <c r="T28591">
        <f>INDEX(Tableau1[PointLRN],MATCH(I28591,Tableau1[LRN],0),1)</f>
        <v>0</v>
      </c>
      <c r="U28591">
        <f>INDEX(Tableau3[PointZNIEFF],MATCH(N28591,Tableau3[ZNIEFF],0),1)</f>
        <v>0</v>
      </c>
      <c r="V28591">
        <f>INDEX(Tableau4[PointLRR],MATCH(L28591,Tableau4[LRR],0),1)</f>
        <v>0</v>
      </c>
      <c r="W28591">
        <f>INDEX(Tableau4[PointLRR],MATCH(M28591,Tableau4[LRR],0),1)</f>
        <v>0</v>
      </c>
      <c r="X28591">
        <f>INDEX(Tableau5[PointEEE],MATCH(F28591,Tableau5[EEE],0),1)</f>
        <v>0</v>
      </c>
      <c r="Y28591">
        <f>INDEX(Tableau7[PointDH],MATCH(G28591,Tableau7[DH],0),1)</f>
        <v>0</v>
      </c>
      <c r="Z28591">
        <f t="shared" si="1338"/>
        <v>0</v>
      </c>
      <c r="AA28591">
        <f t="shared" si="1339"/>
        <v>0</v>
      </c>
      <c r="AB28591" s="1" t="str" cm="1">
        <f t="array" ref="AB28591">_xlfn.IFS(Z28591&lt;LEGENDPOINT!$H$17,"NUL",Z28591&lt;=LEGENDPOINT!$H$18,"TRES FAIBLE",Z28591&lt;=LEGENDPOINT!$H$19,"FAIBLE",Z28591&lt;=LEGENDPOINT!$H$20,"MODERE",Z28591&lt;=LEGENDPOINT!$H$21,"FORT",Z28591&lt;=LEGENDPOINT!$H$22,"TRES FORT",Z28591&gt;=LEGENDPOINT!$H$23,"MAJEUR")</f>
        <v>TRES FAIBLE</v>
      </c>
      <c r="AC28591" s="1" t="str" cm="1">
        <f t="array" ref="AC28591">_xlfn.IFS(AA28591&lt;LEGENDPOINT!$H$17,"NUL",AA28591&lt;=LEGENDPOINT!$H$18,"TRES FAIBLE",AA28591&lt;=LEGENDPOINT!$H$19,"FAIBLE",AA28591&lt;=LEGENDPOINT!$H$20,"MODERE",AA28591&lt;=LEGENDPOINT!$H$21,"FORT",AA28591&lt;=LEGENDPOINT!$H$22,"TRES FORT",AA28591&gt;=LEGENDPOINT!$H$23,"MAJEUR")</f>
        <v>TRES FAIBLE</v>
      </c>
      <c r="AD28591" t="str">
        <f t="shared" si="1340"/>
        <v>-</v>
      </c>
    </row>
    <row r="28592" spans="1:30">
      <c r="A28592" t="s">
        <v>63657</v>
      </c>
      <c r="B28592">
        <v>357777</v>
      </c>
      <c r="C28592" t="s">
        <v>29003</v>
      </c>
      <c r="D28592" t="s">
        <v>29094</v>
      </c>
      <c r="E28592" t="s">
        <v>66265</v>
      </c>
      <c r="F28592" t="s">
        <v>66297</v>
      </c>
      <c r="G28592" t="s">
        <v>66297</v>
      </c>
      <c r="H28592" t="s">
        <v>66297</v>
      </c>
      <c r="I28592" t="s">
        <v>66297</v>
      </c>
      <c r="J28592" t="s">
        <v>66297</v>
      </c>
      <c r="K28592" t="s">
        <v>66297</v>
      </c>
      <c r="L28592" t="s">
        <v>66297</v>
      </c>
      <c r="M28592" t="s">
        <v>66297</v>
      </c>
      <c r="N28592" t="s">
        <v>66297</v>
      </c>
      <c r="O28592" t="s">
        <v>29094</v>
      </c>
      <c r="P28592" t="s">
        <v>29094</v>
      </c>
      <c r="Q28592" t="s">
        <v>29094</v>
      </c>
      <c r="R28592" t="s">
        <v>29094</v>
      </c>
      <c r="S28592" t="s">
        <v>29094</v>
      </c>
      <c r="T28592">
        <f>INDEX(Tableau1[PointLRN],MATCH(I28592,Tableau1[LRN],0),1)</f>
        <v>0</v>
      </c>
      <c r="U28592">
        <f>INDEX(Tableau3[PointZNIEFF],MATCH(N28592,Tableau3[ZNIEFF],0),1)</f>
        <v>0</v>
      </c>
      <c r="V28592">
        <f>INDEX(Tableau4[PointLRR],MATCH(L28592,Tableau4[LRR],0),1)</f>
        <v>0</v>
      </c>
      <c r="W28592">
        <f>INDEX(Tableau4[PointLRR],MATCH(M28592,Tableau4[LRR],0),1)</f>
        <v>0</v>
      </c>
      <c r="X28592">
        <f>INDEX(Tableau5[PointEEE],MATCH(F28592,Tableau5[EEE],0),1)</f>
        <v>0</v>
      </c>
      <c r="Y28592">
        <f>INDEX(Tableau7[PointDH],MATCH(G28592,Tableau7[DH],0),1)</f>
        <v>0</v>
      </c>
      <c r="Z28592">
        <f t="shared" si="1338"/>
        <v>0</v>
      </c>
      <c r="AA28592">
        <f t="shared" si="1339"/>
        <v>0</v>
      </c>
      <c r="AB28592" s="1" t="str" cm="1">
        <f t="array" ref="AB28592">_xlfn.IFS(Z28592&lt;LEGENDPOINT!$H$17,"NUL",Z28592&lt;=LEGENDPOINT!$H$18,"TRES FAIBLE",Z28592&lt;=LEGENDPOINT!$H$19,"FAIBLE",Z28592&lt;=LEGENDPOINT!$H$20,"MODERE",Z28592&lt;=LEGENDPOINT!$H$21,"FORT",Z28592&lt;=LEGENDPOINT!$H$22,"TRES FORT",Z28592&gt;=LEGENDPOINT!$H$23,"MAJEUR")</f>
        <v>TRES FAIBLE</v>
      </c>
      <c r="AC28592" s="1" t="str" cm="1">
        <f t="array" ref="AC28592">_xlfn.IFS(AA28592&lt;LEGENDPOINT!$H$17,"NUL",AA28592&lt;=LEGENDPOINT!$H$18,"TRES FAIBLE",AA28592&lt;=LEGENDPOINT!$H$19,"FAIBLE",AA28592&lt;=LEGENDPOINT!$H$20,"MODERE",AA28592&lt;=LEGENDPOINT!$H$21,"FORT",AA28592&lt;=LEGENDPOINT!$H$22,"TRES FORT",AA28592&gt;=LEGENDPOINT!$H$23,"MAJEUR")</f>
        <v>TRES FAIBLE</v>
      </c>
      <c r="AD28592" t="str">
        <f t="shared" si="1340"/>
        <v>-</v>
      </c>
    </row>
    <row r="28593" spans="1:30">
      <c r="A28593" t="s">
        <v>63658</v>
      </c>
      <c r="B28593">
        <v>379156</v>
      </c>
      <c r="C28593" t="s">
        <v>29004</v>
      </c>
      <c r="D28593" t="s">
        <v>29094</v>
      </c>
      <c r="E28593" t="s">
        <v>66265</v>
      </c>
      <c r="F28593" t="s">
        <v>66297</v>
      </c>
      <c r="G28593" t="s">
        <v>66297</v>
      </c>
      <c r="H28593" t="s">
        <v>66297</v>
      </c>
      <c r="I28593" t="s">
        <v>66297</v>
      </c>
      <c r="J28593" t="s">
        <v>66297</v>
      </c>
      <c r="K28593" t="s">
        <v>66297</v>
      </c>
      <c r="L28593" t="s">
        <v>66297</v>
      </c>
      <c r="M28593" t="s">
        <v>66297</v>
      </c>
      <c r="N28593" t="s">
        <v>66297</v>
      </c>
      <c r="O28593" t="s">
        <v>29094</v>
      </c>
      <c r="P28593" t="s">
        <v>29094</v>
      </c>
      <c r="Q28593" t="s">
        <v>29094</v>
      </c>
      <c r="R28593" t="s">
        <v>29094</v>
      </c>
      <c r="S28593" t="s">
        <v>29094</v>
      </c>
      <c r="T28593">
        <f>INDEX(Tableau1[PointLRN],MATCH(I28593,Tableau1[LRN],0),1)</f>
        <v>0</v>
      </c>
      <c r="U28593">
        <f>INDEX(Tableau3[PointZNIEFF],MATCH(N28593,Tableau3[ZNIEFF],0),1)</f>
        <v>0</v>
      </c>
      <c r="V28593">
        <f>INDEX(Tableau4[PointLRR],MATCH(L28593,Tableau4[LRR],0),1)</f>
        <v>0</v>
      </c>
      <c r="W28593">
        <f>INDEX(Tableau4[PointLRR],MATCH(M28593,Tableau4[LRR],0),1)</f>
        <v>0</v>
      </c>
      <c r="X28593">
        <f>INDEX(Tableau5[PointEEE],MATCH(F28593,Tableau5[EEE],0),1)</f>
        <v>0</v>
      </c>
      <c r="Y28593">
        <f>INDEX(Tableau7[PointDH],MATCH(G28593,Tableau7[DH],0),1)</f>
        <v>0</v>
      </c>
      <c r="Z28593">
        <f t="shared" si="1338"/>
        <v>0</v>
      </c>
      <c r="AA28593">
        <f t="shared" si="1339"/>
        <v>0</v>
      </c>
      <c r="AB28593" s="1" t="str" cm="1">
        <f t="array" ref="AB28593">_xlfn.IFS(Z28593&lt;LEGENDPOINT!$H$17,"NUL",Z28593&lt;=LEGENDPOINT!$H$18,"TRES FAIBLE",Z28593&lt;=LEGENDPOINT!$H$19,"FAIBLE",Z28593&lt;=LEGENDPOINT!$H$20,"MODERE",Z28593&lt;=LEGENDPOINT!$H$21,"FORT",Z28593&lt;=LEGENDPOINT!$H$22,"TRES FORT",Z28593&gt;=LEGENDPOINT!$H$23,"MAJEUR")</f>
        <v>TRES FAIBLE</v>
      </c>
      <c r="AC28593" s="1" t="str" cm="1">
        <f t="array" ref="AC28593">_xlfn.IFS(AA28593&lt;LEGENDPOINT!$H$17,"NUL",AA28593&lt;=LEGENDPOINT!$H$18,"TRES FAIBLE",AA28593&lt;=LEGENDPOINT!$H$19,"FAIBLE",AA28593&lt;=LEGENDPOINT!$H$20,"MODERE",AA28593&lt;=LEGENDPOINT!$H$21,"FORT",AA28593&lt;=LEGENDPOINT!$H$22,"TRES FORT",AA28593&gt;=LEGENDPOINT!$H$23,"MAJEUR")</f>
        <v>TRES FAIBLE</v>
      </c>
      <c r="AD28593" t="str">
        <f t="shared" si="1340"/>
        <v>-</v>
      </c>
    </row>
    <row r="28594" spans="1:30">
      <c r="A28594" t="s">
        <v>63659</v>
      </c>
      <c r="B28594">
        <v>524017</v>
      </c>
      <c r="C28594" t="s">
        <v>29005</v>
      </c>
      <c r="D28594" t="s">
        <v>29094</v>
      </c>
      <c r="E28594" t="s">
        <v>66265</v>
      </c>
      <c r="F28594" t="s">
        <v>66297</v>
      </c>
      <c r="G28594" t="s">
        <v>66297</v>
      </c>
      <c r="H28594" t="s">
        <v>66297</v>
      </c>
      <c r="I28594" t="s">
        <v>66297</v>
      </c>
      <c r="J28594" t="s">
        <v>66297</v>
      </c>
      <c r="K28594" t="s">
        <v>66297</v>
      </c>
      <c r="L28594" t="s">
        <v>66297</v>
      </c>
      <c r="M28594" t="s">
        <v>66297</v>
      </c>
      <c r="N28594" t="s">
        <v>66297</v>
      </c>
      <c r="O28594" t="s">
        <v>29094</v>
      </c>
      <c r="P28594" t="s">
        <v>29094</v>
      </c>
      <c r="Q28594" t="s">
        <v>29094</v>
      </c>
      <c r="R28594" t="s">
        <v>29094</v>
      </c>
      <c r="S28594" t="s">
        <v>29094</v>
      </c>
      <c r="T28594">
        <f>INDEX(Tableau1[PointLRN],MATCH(I28594,Tableau1[LRN],0),1)</f>
        <v>0</v>
      </c>
      <c r="U28594">
        <f>INDEX(Tableau3[PointZNIEFF],MATCH(N28594,Tableau3[ZNIEFF],0),1)</f>
        <v>0</v>
      </c>
      <c r="V28594">
        <f>INDEX(Tableau4[PointLRR],MATCH(L28594,Tableau4[LRR],0),1)</f>
        <v>0</v>
      </c>
      <c r="W28594">
        <f>INDEX(Tableau4[PointLRR],MATCH(M28594,Tableau4[LRR],0),1)</f>
        <v>0</v>
      </c>
      <c r="X28594">
        <f>INDEX(Tableau5[PointEEE],MATCH(F28594,Tableau5[EEE],0),1)</f>
        <v>0</v>
      </c>
      <c r="Y28594">
        <f>INDEX(Tableau7[PointDH],MATCH(G28594,Tableau7[DH],0),1)</f>
        <v>0</v>
      </c>
      <c r="Z28594">
        <f t="shared" si="1338"/>
        <v>0</v>
      </c>
      <c r="AA28594">
        <f t="shared" si="1339"/>
        <v>0</v>
      </c>
      <c r="AB28594" s="1" t="str" cm="1">
        <f t="array" ref="AB28594">_xlfn.IFS(Z28594&lt;LEGENDPOINT!$H$17,"NUL",Z28594&lt;=LEGENDPOINT!$H$18,"TRES FAIBLE",Z28594&lt;=LEGENDPOINT!$H$19,"FAIBLE",Z28594&lt;=LEGENDPOINT!$H$20,"MODERE",Z28594&lt;=LEGENDPOINT!$H$21,"FORT",Z28594&lt;=LEGENDPOINT!$H$22,"TRES FORT",Z28594&gt;=LEGENDPOINT!$H$23,"MAJEUR")</f>
        <v>TRES FAIBLE</v>
      </c>
      <c r="AC28594" s="1" t="str" cm="1">
        <f t="array" ref="AC28594">_xlfn.IFS(AA28594&lt;LEGENDPOINT!$H$17,"NUL",AA28594&lt;=LEGENDPOINT!$H$18,"TRES FAIBLE",AA28594&lt;=LEGENDPOINT!$H$19,"FAIBLE",AA28594&lt;=LEGENDPOINT!$H$20,"MODERE",AA28594&lt;=LEGENDPOINT!$H$21,"FORT",AA28594&lt;=LEGENDPOINT!$H$22,"TRES FORT",AA28594&gt;=LEGENDPOINT!$H$23,"MAJEUR")</f>
        <v>TRES FAIBLE</v>
      </c>
      <c r="AD28594" t="str">
        <f t="shared" si="1340"/>
        <v>-</v>
      </c>
    </row>
    <row r="28595" spans="1:30">
      <c r="A28595" t="s">
        <v>63660</v>
      </c>
      <c r="B28595">
        <v>524142</v>
      </c>
      <c r="C28595" t="s">
        <v>29006</v>
      </c>
      <c r="D28595" t="s">
        <v>29094</v>
      </c>
      <c r="E28595" t="s">
        <v>66265</v>
      </c>
      <c r="F28595" t="s">
        <v>66297</v>
      </c>
      <c r="G28595" t="s">
        <v>66297</v>
      </c>
      <c r="H28595" t="s">
        <v>66297</v>
      </c>
      <c r="I28595" t="s">
        <v>66297</v>
      </c>
      <c r="J28595" t="s">
        <v>66297</v>
      </c>
      <c r="K28595" t="s">
        <v>66297</v>
      </c>
      <c r="L28595" t="s">
        <v>66297</v>
      </c>
      <c r="M28595" t="s">
        <v>66297</v>
      </c>
      <c r="N28595" t="s">
        <v>66297</v>
      </c>
      <c r="O28595" t="s">
        <v>29094</v>
      </c>
      <c r="P28595" t="s">
        <v>29094</v>
      </c>
      <c r="Q28595" t="s">
        <v>29094</v>
      </c>
      <c r="R28595" t="s">
        <v>29094</v>
      </c>
      <c r="S28595" t="s">
        <v>29094</v>
      </c>
      <c r="T28595">
        <f>INDEX(Tableau1[PointLRN],MATCH(I28595,Tableau1[LRN],0),1)</f>
        <v>0</v>
      </c>
      <c r="U28595">
        <f>INDEX(Tableau3[PointZNIEFF],MATCH(N28595,Tableau3[ZNIEFF],0),1)</f>
        <v>0</v>
      </c>
      <c r="V28595">
        <f>INDEX(Tableau4[PointLRR],MATCH(L28595,Tableau4[LRR],0),1)</f>
        <v>0</v>
      </c>
      <c r="W28595">
        <f>INDEX(Tableau4[PointLRR],MATCH(M28595,Tableau4[LRR],0),1)</f>
        <v>0</v>
      </c>
      <c r="X28595">
        <f>INDEX(Tableau5[PointEEE],MATCH(F28595,Tableau5[EEE],0),1)</f>
        <v>0</v>
      </c>
      <c r="Y28595">
        <f>INDEX(Tableau7[PointDH],MATCH(G28595,Tableau7[DH],0),1)</f>
        <v>0</v>
      </c>
      <c r="Z28595">
        <f t="shared" si="1338"/>
        <v>0</v>
      </c>
      <c r="AA28595">
        <f t="shared" si="1339"/>
        <v>0</v>
      </c>
      <c r="AB28595" s="1" t="str" cm="1">
        <f t="array" ref="AB28595">_xlfn.IFS(Z28595&lt;LEGENDPOINT!$H$17,"NUL",Z28595&lt;=LEGENDPOINT!$H$18,"TRES FAIBLE",Z28595&lt;=LEGENDPOINT!$H$19,"FAIBLE",Z28595&lt;=LEGENDPOINT!$H$20,"MODERE",Z28595&lt;=LEGENDPOINT!$H$21,"FORT",Z28595&lt;=LEGENDPOINT!$H$22,"TRES FORT",Z28595&gt;=LEGENDPOINT!$H$23,"MAJEUR")</f>
        <v>TRES FAIBLE</v>
      </c>
      <c r="AC28595" s="1" t="str" cm="1">
        <f t="array" ref="AC28595">_xlfn.IFS(AA28595&lt;LEGENDPOINT!$H$17,"NUL",AA28595&lt;=LEGENDPOINT!$H$18,"TRES FAIBLE",AA28595&lt;=LEGENDPOINT!$H$19,"FAIBLE",AA28595&lt;=LEGENDPOINT!$H$20,"MODERE",AA28595&lt;=LEGENDPOINT!$H$21,"FORT",AA28595&lt;=LEGENDPOINT!$H$22,"TRES FORT",AA28595&gt;=LEGENDPOINT!$H$23,"MAJEUR")</f>
        <v>TRES FAIBLE</v>
      </c>
      <c r="AD28595" t="str">
        <f t="shared" si="1340"/>
        <v>-</v>
      </c>
    </row>
    <row r="28596" spans="1:30">
      <c r="A28596" t="s">
        <v>63661</v>
      </c>
      <c r="B28596">
        <v>525413</v>
      </c>
      <c r="C28596" t="s">
        <v>29007</v>
      </c>
      <c r="D28596" t="s">
        <v>29094</v>
      </c>
      <c r="E28596" t="s">
        <v>66265</v>
      </c>
      <c r="F28596" t="s">
        <v>66297</v>
      </c>
      <c r="G28596" t="s">
        <v>66297</v>
      </c>
      <c r="H28596" t="s">
        <v>66297</v>
      </c>
      <c r="I28596" t="s">
        <v>66297</v>
      </c>
      <c r="J28596" t="s">
        <v>66297</v>
      </c>
      <c r="K28596" t="s">
        <v>66297</v>
      </c>
      <c r="L28596" t="s">
        <v>66297</v>
      </c>
      <c r="M28596" t="s">
        <v>66297</v>
      </c>
      <c r="N28596" t="s">
        <v>66297</v>
      </c>
      <c r="O28596" t="s">
        <v>29094</v>
      </c>
      <c r="P28596" t="s">
        <v>29094</v>
      </c>
      <c r="Q28596" t="s">
        <v>29094</v>
      </c>
      <c r="R28596" t="s">
        <v>29094</v>
      </c>
      <c r="S28596" t="s">
        <v>29094</v>
      </c>
      <c r="T28596">
        <f>INDEX(Tableau1[PointLRN],MATCH(I28596,Tableau1[LRN],0),1)</f>
        <v>0</v>
      </c>
      <c r="U28596">
        <f>INDEX(Tableau3[PointZNIEFF],MATCH(N28596,Tableau3[ZNIEFF],0),1)</f>
        <v>0</v>
      </c>
      <c r="V28596">
        <f>INDEX(Tableau4[PointLRR],MATCH(L28596,Tableau4[LRR],0),1)</f>
        <v>0</v>
      </c>
      <c r="W28596">
        <f>INDEX(Tableau4[PointLRR],MATCH(M28596,Tableau4[LRR],0),1)</f>
        <v>0</v>
      </c>
      <c r="X28596">
        <f>INDEX(Tableau5[PointEEE],MATCH(F28596,Tableau5[EEE],0),1)</f>
        <v>0</v>
      </c>
      <c r="Y28596">
        <f>INDEX(Tableau7[PointDH],MATCH(G28596,Tableau7[DH],0),1)</f>
        <v>0</v>
      </c>
      <c r="Z28596">
        <f t="shared" si="1338"/>
        <v>0</v>
      </c>
      <c r="AA28596">
        <f t="shared" si="1339"/>
        <v>0</v>
      </c>
      <c r="AB28596" s="1" t="str" cm="1">
        <f t="array" ref="AB28596">_xlfn.IFS(Z28596&lt;LEGENDPOINT!$H$17,"NUL",Z28596&lt;=LEGENDPOINT!$H$18,"TRES FAIBLE",Z28596&lt;=LEGENDPOINT!$H$19,"FAIBLE",Z28596&lt;=LEGENDPOINT!$H$20,"MODERE",Z28596&lt;=LEGENDPOINT!$H$21,"FORT",Z28596&lt;=LEGENDPOINT!$H$22,"TRES FORT",Z28596&gt;=LEGENDPOINT!$H$23,"MAJEUR")</f>
        <v>TRES FAIBLE</v>
      </c>
      <c r="AC28596" s="1" t="str" cm="1">
        <f t="array" ref="AC28596">_xlfn.IFS(AA28596&lt;LEGENDPOINT!$H$17,"NUL",AA28596&lt;=LEGENDPOINT!$H$18,"TRES FAIBLE",AA28596&lt;=LEGENDPOINT!$H$19,"FAIBLE",AA28596&lt;=LEGENDPOINT!$H$20,"MODERE",AA28596&lt;=LEGENDPOINT!$H$21,"FORT",AA28596&lt;=LEGENDPOINT!$H$22,"TRES FORT",AA28596&gt;=LEGENDPOINT!$H$23,"MAJEUR")</f>
        <v>TRES FAIBLE</v>
      </c>
      <c r="AD28596" t="str">
        <f t="shared" si="1340"/>
        <v>-</v>
      </c>
    </row>
    <row r="28597" spans="1:30">
      <c r="A28597" t="s">
        <v>63662</v>
      </c>
      <c r="B28597">
        <v>525735</v>
      </c>
      <c r="C28597" t="s">
        <v>29008</v>
      </c>
      <c r="D28597" t="s">
        <v>29094</v>
      </c>
      <c r="E28597" t="s">
        <v>66265</v>
      </c>
      <c r="F28597" t="s">
        <v>66297</v>
      </c>
      <c r="G28597" t="s">
        <v>66297</v>
      </c>
      <c r="H28597" t="s">
        <v>66297</v>
      </c>
      <c r="I28597" t="s">
        <v>66297</v>
      </c>
      <c r="J28597" t="s">
        <v>66297</v>
      </c>
      <c r="K28597" t="s">
        <v>66297</v>
      </c>
      <c r="L28597" t="s">
        <v>66297</v>
      </c>
      <c r="M28597" t="s">
        <v>66297</v>
      </c>
      <c r="N28597" t="s">
        <v>66297</v>
      </c>
      <c r="O28597" t="s">
        <v>29094</v>
      </c>
      <c r="P28597" t="s">
        <v>29094</v>
      </c>
      <c r="Q28597" t="s">
        <v>29094</v>
      </c>
      <c r="R28597" t="s">
        <v>29094</v>
      </c>
      <c r="S28597" t="s">
        <v>29094</v>
      </c>
      <c r="T28597">
        <f>INDEX(Tableau1[PointLRN],MATCH(I28597,Tableau1[LRN],0),1)</f>
        <v>0</v>
      </c>
      <c r="U28597">
        <f>INDEX(Tableau3[PointZNIEFF],MATCH(N28597,Tableau3[ZNIEFF],0),1)</f>
        <v>0</v>
      </c>
      <c r="V28597">
        <f>INDEX(Tableau4[PointLRR],MATCH(L28597,Tableau4[LRR],0),1)</f>
        <v>0</v>
      </c>
      <c r="W28597">
        <f>INDEX(Tableau4[PointLRR],MATCH(M28597,Tableau4[LRR],0),1)</f>
        <v>0</v>
      </c>
      <c r="X28597">
        <f>INDEX(Tableau5[PointEEE],MATCH(F28597,Tableau5[EEE],0),1)</f>
        <v>0</v>
      </c>
      <c r="Y28597">
        <f>INDEX(Tableau7[PointDH],MATCH(G28597,Tableau7[DH],0),1)</f>
        <v>0</v>
      </c>
      <c r="Z28597">
        <f t="shared" si="1338"/>
        <v>0</v>
      </c>
      <c r="AA28597">
        <f t="shared" si="1339"/>
        <v>0</v>
      </c>
      <c r="AB28597" s="1" t="str" cm="1">
        <f t="array" ref="AB28597">_xlfn.IFS(Z28597&lt;LEGENDPOINT!$H$17,"NUL",Z28597&lt;=LEGENDPOINT!$H$18,"TRES FAIBLE",Z28597&lt;=LEGENDPOINT!$H$19,"FAIBLE",Z28597&lt;=LEGENDPOINT!$H$20,"MODERE",Z28597&lt;=LEGENDPOINT!$H$21,"FORT",Z28597&lt;=LEGENDPOINT!$H$22,"TRES FORT",Z28597&gt;=LEGENDPOINT!$H$23,"MAJEUR")</f>
        <v>TRES FAIBLE</v>
      </c>
      <c r="AC28597" s="1" t="str" cm="1">
        <f t="array" ref="AC28597">_xlfn.IFS(AA28597&lt;LEGENDPOINT!$H$17,"NUL",AA28597&lt;=LEGENDPOINT!$H$18,"TRES FAIBLE",AA28597&lt;=LEGENDPOINT!$H$19,"FAIBLE",AA28597&lt;=LEGENDPOINT!$H$20,"MODERE",AA28597&lt;=LEGENDPOINT!$H$21,"FORT",AA28597&lt;=LEGENDPOINT!$H$22,"TRES FORT",AA28597&gt;=LEGENDPOINT!$H$23,"MAJEUR")</f>
        <v>TRES FAIBLE</v>
      </c>
      <c r="AD28597" t="str">
        <f t="shared" si="1340"/>
        <v>-</v>
      </c>
    </row>
    <row r="28598" spans="1:30">
      <c r="A28598" t="s">
        <v>63663</v>
      </c>
      <c r="B28598">
        <v>190773</v>
      </c>
      <c r="C28598" t="s">
        <v>29009</v>
      </c>
      <c r="D28598" t="s">
        <v>29094</v>
      </c>
      <c r="E28598" t="s">
        <v>66265</v>
      </c>
      <c r="F28598" t="s">
        <v>66297</v>
      </c>
      <c r="G28598" t="s">
        <v>66297</v>
      </c>
      <c r="H28598" t="s">
        <v>66297</v>
      </c>
      <c r="I28598" t="s">
        <v>66297</v>
      </c>
      <c r="J28598" t="s">
        <v>66297</v>
      </c>
      <c r="K28598" t="s">
        <v>66297</v>
      </c>
      <c r="L28598" t="s">
        <v>66297</v>
      </c>
      <c r="M28598" t="s">
        <v>66297</v>
      </c>
      <c r="N28598" t="s">
        <v>66297</v>
      </c>
      <c r="O28598" t="s">
        <v>29094</v>
      </c>
      <c r="P28598" t="s">
        <v>29094</v>
      </c>
      <c r="Q28598" t="s">
        <v>29094</v>
      </c>
      <c r="R28598" t="s">
        <v>29094</v>
      </c>
      <c r="S28598" t="s">
        <v>29094</v>
      </c>
      <c r="T28598">
        <f>INDEX(Tableau1[PointLRN],MATCH(I28598,Tableau1[LRN],0),1)</f>
        <v>0</v>
      </c>
      <c r="U28598">
        <f>INDEX(Tableau3[PointZNIEFF],MATCH(N28598,Tableau3[ZNIEFF],0),1)</f>
        <v>0</v>
      </c>
      <c r="V28598">
        <f>INDEX(Tableau4[PointLRR],MATCH(L28598,Tableau4[LRR],0),1)</f>
        <v>0</v>
      </c>
      <c r="W28598">
        <f>INDEX(Tableau4[PointLRR],MATCH(M28598,Tableau4[LRR],0),1)</f>
        <v>0</v>
      </c>
      <c r="X28598">
        <f>INDEX(Tableau5[PointEEE],MATCH(F28598,Tableau5[EEE],0),1)</f>
        <v>0</v>
      </c>
      <c r="Y28598">
        <f>INDEX(Tableau7[PointDH],MATCH(G28598,Tableau7[DH],0),1)</f>
        <v>0</v>
      </c>
      <c r="Z28598">
        <f t="shared" si="1338"/>
        <v>0</v>
      </c>
      <c r="AA28598">
        <f t="shared" si="1339"/>
        <v>0</v>
      </c>
      <c r="AB28598" s="1" t="str" cm="1">
        <f t="array" ref="AB28598">_xlfn.IFS(Z28598&lt;LEGENDPOINT!$H$17,"NUL",Z28598&lt;=LEGENDPOINT!$H$18,"TRES FAIBLE",Z28598&lt;=LEGENDPOINT!$H$19,"FAIBLE",Z28598&lt;=LEGENDPOINT!$H$20,"MODERE",Z28598&lt;=LEGENDPOINT!$H$21,"FORT",Z28598&lt;=LEGENDPOINT!$H$22,"TRES FORT",Z28598&gt;=LEGENDPOINT!$H$23,"MAJEUR")</f>
        <v>TRES FAIBLE</v>
      </c>
      <c r="AC28598" s="1" t="str" cm="1">
        <f t="array" ref="AC28598">_xlfn.IFS(AA28598&lt;LEGENDPOINT!$H$17,"NUL",AA28598&lt;=LEGENDPOINT!$H$18,"TRES FAIBLE",AA28598&lt;=LEGENDPOINT!$H$19,"FAIBLE",AA28598&lt;=LEGENDPOINT!$H$20,"MODERE",AA28598&lt;=LEGENDPOINT!$H$21,"FORT",AA28598&lt;=LEGENDPOINT!$H$22,"TRES FORT",AA28598&gt;=LEGENDPOINT!$H$23,"MAJEUR")</f>
        <v>TRES FAIBLE</v>
      </c>
      <c r="AD28598" t="str">
        <f t="shared" si="1340"/>
        <v>-</v>
      </c>
    </row>
    <row r="28599" spans="1:30">
      <c r="A28599" t="s">
        <v>63664</v>
      </c>
      <c r="B28599">
        <v>360700</v>
      </c>
      <c r="C28599" t="s">
        <v>29010</v>
      </c>
      <c r="D28599" t="s">
        <v>29094</v>
      </c>
      <c r="E28599" t="s">
        <v>66265</v>
      </c>
      <c r="F28599" t="s">
        <v>66297</v>
      </c>
      <c r="G28599" t="s">
        <v>66297</v>
      </c>
      <c r="H28599" t="s">
        <v>66297</v>
      </c>
      <c r="I28599" t="s">
        <v>66297</v>
      </c>
      <c r="J28599" t="s">
        <v>66297</v>
      </c>
      <c r="K28599" t="s">
        <v>66297</v>
      </c>
      <c r="L28599" t="s">
        <v>66297</v>
      </c>
      <c r="M28599" t="s">
        <v>66297</v>
      </c>
      <c r="N28599" t="s">
        <v>66297</v>
      </c>
      <c r="O28599" t="s">
        <v>29094</v>
      </c>
      <c r="P28599" t="s">
        <v>29094</v>
      </c>
      <c r="Q28599" t="s">
        <v>29094</v>
      </c>
      <c r="R28599" t="s">
        <v>29094</v>
      </c>
      <c r="S28599" t="s">
        <v>29094</v>
      </c>
      <c r="T28599">
        <f>INDEX(Tableau1[PointLRN],MATCH(I28599,Tableau1[LRN],0),1)</f>
        <v>0</v>
      </c>
      <c r="U28599">
        <f>INDEX(Tableau3[PointZNIEFF],MATCH(N28599,Tableau3[ZNIEFF],0),1)</f>
        <v>0</v>
      </c>
      <c r="V28599">
        <f>INDEX(Tableau4[PointLRR],MATCH(L28599,Tableau4[LRR],0),1)</f>
        <v>0</v>
      </c>
      <c r="W28599">
        <f>INDEX(Tableau4[PointLRR],MATCH(M28599,Tableau4[LRR],0),1)</f>
        <v>0</v>
      </c>
      <c r="X28599">
        <f>INDEX(Tableau5[PointEEE],MATCH(F28599,Tableau5[EEE],0),1)</f>
        <v>0</v>
      </c>
      <c r="Y28599">
        <f>INDEX(Tableau7[PointDH],MATCH(G28599,Tableau7[DH],0),1)</f>
        <v>0</v>
      </c>
      <c r="Z28599">
        <f t="shared" si="1338"/>
        <v>0</v>
      </c>
      <c r="AA28599">
        <f t="shared" si="1339"/>
        <v>0</v>
      </c>
      <c r="AB28599" s="1" t="str" cm="1">
        <f t="array" ref="AB28599">_xlfn.IFS(Z28599&lt;LEGENDPOINT!$H$17,"NUL",Z28599&lt;=LEGENDPOINT!$H$18,"TRES FAIBLE",Z28599&lt;=LEGENDPOINT!$H$19,"FAIBLE",Z28599&lt;=LEGENDPOINT!$H$20,"MODERE",Z28599&lt;=LEGENDPOINT!$H$21,"FORT",Z28599&lt;=LEGENDPOINT!$H$22,"TRES FORT",Z28599&gt;=LEGENDPOINT!$H$23,"MAJEUR")</f>
        <v>TRES FAIBLE</v>
      </c>
      <c r="AC28599" s="1" t="str" cm="1">
        <f t="array" ref="AC28599">_xlfn.IFS(AA28599&lt;LEGENDPOINT!$H$17,"NUL",AA28599&lt;=LEGENDPOINT!$H$18,"TRES FAIBLE",AA28599&lt;=LEGENDPOINT!$H$19,"FAIBLE",AA28599&lt;=LEGENDPOINT!$H$20,"MODERE",AA28599&lt;=LEGENDPOINT!$H$21,"FORT",AA28599&lt;=LEGENDPOINT!$H$22,"TRES FORT",AA28599&gt;=LEGENDPOINT!$H$23,"MAJEUR")</f>
        <v>TRES FAIBLE</v>
      </c>
      <c r="AD28599" t="str">
        <f t="shared" si="1340"/>
        <v>-</v>
      </c>
    </row>
    <row r="28600" spans="1:30">
      <c r="A28600" t="s">
        <v>63665</v>
      </c>
      <c r="B28600">
        <v>354103</v>
      </c>
      <c r="C28600" t="s">
        <v>29011</v>
      </c>
      <c r="D28600" t="s">
        <v>29094</v>
      </c>
      <c r="E28600" t="s">
        <v>66265</v>
      </c>
      <c r="F28600" t="s">
        <v>66297</v>
      </c>
      <c r="G28600" t="s">
        <v>66297</v>
      </c>
      <c r="H28600" t="s">
        <v>66297</v>
      </c>
      <c r="I28600" t="s">
        <v>66297</v>
      </c>
      <c r="J28600" t="s">
        <v>66297</v>
      </c>
      <c r="K28600" t="s">
        <v>66297</v>
      </c>
      <c r="L28600" t="s">
        <v>66297</v>
      </c>
      <c r="M28600" t="s">
        <v>66297</v>
      </c>
      <c r="N28600" t="s">
        <v>66297</v>
      </c>
      <c r="O28600" t="s">
        <v>29094</v>
      </c>
      <c r="P28600" t="s">
        <v>29094</v>
      </c>
      <c r="Q28600" t="s">
        <v>29094</v>
      </c>
      <c r="R28600" t="s">
        <v>29094</v>
      </c>
      <c r="S28600" t="s">
        <v>29094</v>
      </c>
      <c r="T28600">
        <f>INDEX(Tableau1[PointLRN],MATCH(I28600,Tableau1[LRN],0),1)</f>
        <v>0</v>
      </c>
      <c r="U28600">
        <f>INDEX(Tableau3[PointZNIEFF],MATCH(N28600,Tableau3[ZNIEFF],0),1)</f>
        <v>0</v>
      </c>
      <c r="V28600">
        <f>INDEX(Tableau4[PointLRR],MATCH(L28600,Tableau4[LRR],0),1)</f>
        <v>0</v>
      </c>
      <c r="W28600">
        <f>INDEX(Tableau4[PointLRR],MATCH(M28600,Tableau4[LRR],0),1)</f>
        <v>0</v>
      </c>
      <c r="X28600">
        <f>INDEX(Tableau5[PointEEE],MATCH(F28600,Tableau5[EEE],0),1)</f>
        <v>0</v>
      </c>
      <c r="Y28600">
        <f>INDEX(Tableau7[PointDH],MATCH(G28600,Tableau7[DH],0),1)</f>
        <v>0</v>
      </c>
      <c r="Z28600">
        <f t="shared" si="1338"/>
        <v>0</v>
      </c>
      <c r="AA28600">
        <f t="shared" si="1339"/>
        <v>0</v>
      </c>
      <c r="AB28600" s="1" t="str" cm="1">
        <f t="array" ref="AB28600">_xlfn.IFS(Z28600&lt;LEGENDPOINT!$H$17,"NUL",Z28600&lt;=LEGENDPOINT!$H$18,"TRES FAIBLE",Z28600&lt;=LEGENDPOINT!$H$19,"FAIBLE",Z28600&lt;=LEGENDPOINT!$H$20,"MODERE",Z28600&lt;=LEGENDPOINT!$H$21,"FORT",Z28600&lt;=LEGENDPOINT!$H$22,"TRES FORT",Z28600&gt;=LEGENDPOINT!$H$23,"MAJEUR")</f>
        <v>TRES FAIBLE</v>
      </c>
      <c r="AC28600" s="1" t="str" cm="1">
        <f t="array" ref="AC28600">_xlfn.IFS(AA28600&lt;LEGENDPOINT!$H$17,"NUL",AA28600&lt;=LEGENDPOINT!$H$18,"TRES FAIBLE",AA28600&lt;=LEGENDPOINT!$H$19,"FAIBLE",AA28600&lt;=LEGENDPOINT!$H$20,"MODERE",AA28600&lt;=LEGENDPOINT!$H$21,"FORT",AA28600&lt;=LEGENDPOINT!$H$22,"TRES FORT",AA28600&gt;=LEGENDPOINT!$H$23,"MAJEUR")</f>
        <v>TRES FAIBLE</v>
      </c>
      <c r="AD28600" t="str">
        <f t="shared" si="1340"/>
        <v>-</v>
      </c>
    </row>
    <row r="28601" spans="1:30">
      <c r="A28601" t="s">
        <v>63666</v>
      </c>
      <c r="B28601">
        <v>369600</v>
      </c>
      <c r="C28601" t="s">
        <v>29012</v>
      </c>
      <c r="D28601" t="s">
        <v>29094</v>
      </c>
      <c r="E28601" t="s">
        <v>66265</v>
      </c>
      <c r="F28601" t="s">
        <v>66297</v>
      </c>
      <c r="G28601" t="s">
        <v>66297</v>
      </c>
      <c r="H28601" t="s">
        <v>66297</v>
      </c>
      <c r="I28601" t="s">
        <v>66297</v>
      </c>
      <c r="J28601" t="s">
        <v>66297</v>
      </c>
      <c r="K28601" t="s">
        <v>66297</v>
      </c>
      <c r="L28601" t="s">
        <v>66297</v>
      </c>
      <c r="M28601" t="s">
        <v>66297</v>
      </c>
      <c r="N28601" t="s">
        <v>66297</v>
      </c>
      <c r="O28601" t="s">
        <v>29094</v>
      </c>
      <c r="P28601" t="s">
        <v>29094</v>
      </c>
      <c r="Q28601" t="s">
        <v>29094</v>
      </c>
      <c r="R28601" t="s">
        <v>29094</v>
      </c>
      <c r="S28601" t="s">
        <v>29094</v>
      </c>
      <c r="T28601">
        <f>INDEX(Tableau1[PointLRN],MATCH(I28601,Tableau1[LRN],0),1)</f>
        <v>0</v>
      </c>
      <c r="U28601">
        <f>INDEX(Tableau3[PointZNIEFF],MATCH(N28601,Tableau3[ZNIEFF],0),1)</f>
        <v>0</v>
      </c>
      <c r="V28601">
        <f>INDEX(Tableau4[PointLRR],MATCH(L28601,Tableau4[LRR],0),1)</f>
        <v>0</v>
      </c>
      <c r="W28601">
        <f>INDEX(Tableau4[PointLRR],MATCH(M28601,Tableau4[LRR],0),1)</f>
        <v>0</v>
      </c>
      <c r="X28601">
        <f>INDEX(Tableau5[PointEEE],MATCH(F28601,Tableau5[EEE],0),1)</f>
        <v>0</v>
      </c>
      <c r="Y28601">
        <f>INDEX(Tableau7[PointDH],MATCH(G28601,Tableau7[DH],0),1)</f>
        <v>0</v>
      </c>
      <c r="Z28601">
        <f t="shared" si="1338"/>
        <v>0</v>
      </c>
      <c r="AA28601">
        <f t="shared" si="1339"/>
        <v>0</v>
      </c>
      <c r="AB28601" s="1" t="str" cm="1">
        <f t="array" ref="AB28601">_xlfn.IFS(Z28601&lt;LEGENDPOINT!$H$17,"NUL",Z28601&lt;=LEGENDPOINT!$H$18,"TRES FAIBLE",Z28601&lt;=LEGENDPOINT!$H$19,"FAIBLE",Z28601&lt;=LEGENDPOINT!$H$20,"MODERE",Z28601&lt;=LEGENDPOINT!$H$21,"FORT",Z28601&lt;=LEGENDPOINT!$H$22,"TRES FORT",Z28601&gt;=LEGENDPOINT!$H$23,"MAJEUR")</f>
        <v>TRES FAIBLE</v>
      </c>
      <c r="AC28601" s="1" t="str" cm="1">
        <f t="array" ref="AC28601">_xlfn.IFS(AA28601&lt;LEGENDPOINT!$H$17,"NUL",AA28601&lt;=LEGENDPOINT!$H$18,"TRES FAIBLE",AA28601&lt;=LEGENDPOINT!$H$19,"FAIBLE",AA28601&lt;=LEGENDPOINT!$H$20,"MODERE",AA28601&lt;=LEGENDPOINT!$H$21,"FORT",AA28601&lt;=LEGENDPOINT!$H$22,"TRES FORT",AA28601&gt;=LEGENDPOINT!$H$23,"MAJEUR")</f>
        <v>TRES FAIBLE</v>
      </c>
      <c r="AD28601" t="str">
        <f t="shared" si="1340"/>
        <v>-</v>
      </c>
    </row>
    <row r="28602" spans="1:30">
      <c r="A28602" t="s">
        <v>63667</v>
      </c>
      <c r="B28602">
        <v>355132</v>
      </c>
      <c r="C28602" t="s">
        <v>29013</v>
      </c>
      <c r="D28602" t="s">
        <v>29094</v>
      </c>
      <c r="E28602" t="s">
        <v>66265</v>
      </c>
      <c r="F28602" t="s">
        <v>66297</v>
      </c>
      <c r="G28602" t="s">
        <v>66297</v>
      </c>
      <c r="H28602" t="s">
        <v>66297</v>
      </c>
      <c r="I28602" t="s">
        <v>66297</v>
      </c>
      <c r="J28602" t="s">
        <v>66297</v>
      </c>
      <c r="K28602" t="s">
        <v>66297</v>
      </c>
      <c r="L28602" t="s">
        <v>66297</v>
      </c>
      <c r="M28602" t="s">
        <v>66297</v>
      </c>
      <c r="N28602" t="s">
        <v>66297</v>
      </c>
      <c r="O28602" t="s">
        <v>29094</v>
      </c>
      <c r="P28602" t="s">
        <v>29094</v>
      </c>
      <c r="Q28602" t="s">
        <v>29094</v>
      </c>
      <c r="R28602" t="s">
        <v>29094</v>
      </c>
      <c r="S28602" t="s">
        <v>29094</v>
      </c>
      <c r="T28602">
        <f>INDEX(Tableau1[PointLRN],MATCH(I28602,Tableau1[LRN],0),1)</f>
        <v>0</v>
      </c>
      <c r="U28602">
        <f>INDEX(Tableau3[PointZNIEFF],MATCH(N28602,Tableau3[ZNIEFF],0),1)</f>
        <v>0</v>
      </c>
      <c r="V28602">
        <f>INDEX(Tableau4[PointLRR],MATCH(L28602,Tableau4[LRR],0),1)</f>
        <v>0</v>
      </c>
      <c r="W28602">
        <f>INDEX(Tableau4[PointLRR],MATCH(M28602,Tableau4[LRR],0),1)</f>
        <v>0</v>
      </c>
      <c r="X28602">
        <f>INDEX(Tableau5[PointEEE],MATCH(F28602,Tableau5[EEE],0),1)</f>
        <v>0</v>
      </c>
      <c r="Y28602">
        <f>INDEX(Tableau7[PointDH],MATCH(G28602,Tableau7[DH],0),1)</f>
        <v>0</v>
      </c>
      <c r="Z28602">
        <f t="shared" si="1338"/>
        <v>0</v>
      </c>
      <c r="AA28602">
        <f t="shared" si="1339"/>
        <v>0</v>
      </c>
      <c r="AB28602" s="1" t="str" cm="1">
        <f t="array" ref="AB28602">_xlfn.IFS(Z28602&lt;LEGENDPOINT!$H$17,"NUL",Z28602&lt;=LEGENDPOINT!$H$18,"TRES FAIBLE",Z28602&lt;=LEGENDPOINT!$H$19,"FAIBLE",Z28602&lt;=LEGENDPOINT!$H$20,"MODERE",Z28602&lt;=LEGENDPOINT!$H$21,"FORT",Z28602&lt;=LEGENDPOINT!$H$22,"TRES FORT",Z28602&gt;=LEGENDPOINT!$H$23,"MAJEUR")</f>
        <v>TRES FAIBLE</v>
      </c>
      <c r="AC28602" s="1" t="str" cm="1">
        <f t="array" ref="AC28602">_xlfn.IFS(AA28602&lt;LEGENDPOINT!$H$17,"NUL",AA28602&lt;=LEGENDPOINT!$H$18,"TRES FAIBLE",AA28602&lt;=LEGENDPOINT!$H$19,"FAIBLE",AA28602&lt;=LEGENDPOINT!$H$20,"MODERE",AA28602&lt;=LEGENDPOINT!$H$21,"FORT",AA28602&lt;=LEGENDPOINT!$H$22,"TRES FORT",AA28602&gt;=LEGENDPOINT!$H$23,"MAJEUR")</f>
        <v>TRES FAIBLE</v>
      </c>
      <c r="AD28602" t="str">
        <f t="shared" si="1340"/>
        <v>-</v>
      </c>
    </row>
    <row r="28603" spans="1:30">
      <c r="A28603" t="s">
        <v>63668</v>
      </c>
      <c r="B28603">
        <v>372204</v>
      </c>
      <c r="C28603" t="s">
        <v>29014</v>
      </c>
      <c r="D28603" t="s">
        <v>29094</v>
      </c>
      <c r="E28603" t="s">
        <v>66269</v>
      </c>
      <c r="F28603" t="s">
        <v>66297</v>
      </c>
      <c r="G28603" t="s">
        <v>66297</v>
      </c>
      <c r="H28603" t="s">
        <v>66297</v>
      </c>
      <c r="I28603" t="s">
        <v>66297</v>
      </c>
      <c r="J28603" t="s">
        <v>66297</v>
      </c>
      <c r="K28603" t="s">
        <v>66297</v>
      </c>
      <c r="L28603" t="s">
        <v>66297</v>
      </c>
      <c r="M28603" t="s">
        <v>66297</v>
      </c>
      <c r="N28603" t="s">
        <v>66297</v>
      </c>
      <c r="O28603" t="s">
        <v>29094</v>
      </c>
      <c r="P28603" t="s">
        <v>29094</v>
      </c>
      <c r="Q28603" t="s">
        <v>29094</v>
      </c>
      <c r="R28603" t="s">
        <v>29094</v>
      </c>
      <c r="S28603" t="s">
        <v>29094</v>
      </c>
      <c r="T28603">
        <f>INDEX(Tableau1[PointLRN],MATCH(I28603,Tableau1[LRN],0),1)</f>
        <v>0</v>
      </c>
      <c r="U28603">
        <f>INDEX(Tableau3[PointZNIEFF],MATCH(N28603,Tableau3[ZNIEFF],0),1)</f>
        <v>0</v>
      </c>
      <c r="V28603">
        <f>INDEX(Tableau4[PointLRR],MATCH(L28603,Tableau4[LRR],0),1)</f>
        <v>0</v>
      </c>
      <c r="W28603">
        <f>INDEX(Tableau4[PointLRR],MATCH(M28603,Tableau4[LRR],0),1)</f>
        <v>0</v>
      </c>
      <c r="X28603">
        <f>INDEX(Tableau5[PointEEE],MATCH(F28603,Tableau5[EEE],0),1)</f>
        <v>0</v>
      </c>
      <c r="Y28603">
        <f>INDEX(Tableau7[PointDH],MATCH(G28603,Tableau7[DH],0),1)</f>
        <v>0</v>
      </c>
      <c r="Z28603">
        <f t="shared" si="1338"/>
        <v>0</v>
      </c>
      <c r="AA28603">
        <f t="shared" si="1339"/>
        <v>0</v>
      </c>
      <c r="AB28603" s="1" t="str" cm="1">
        <f t="array" ref="AB28603">_xlfn.IFS(Z28603&lt;LEGENDPOINT!$H$17,"NUL",Z28603&lt;=LEGENDPOINT!$H$18,"TRES FAIBLE",Z28603&lt;=LEGENDPOINT!$H$19,"FAIBLE",Z28603&lt;=LEGENDPOINT!$H$20,"MODERE",Z28603&lt;=LEGENDPOINT!$H$21,"FORT",Z28603&lt;=LEGENDPOINT!$H$22,"TRES FORT",Z28603&gt;=LEGENDPOINT!$H$23,"MAJEUR")</f>
        <v>TRES FAIBLE</v>
      </c>
      <c r="AC28603" s="1" t="str" cm="1">
        <f t="array" ref="AC28603">_xlfn.IFS(AA28603&lt;LEGENDPOINT!$H$17,"NUL",AA28603&lt;=LEGENDPOINT!$H$18,"TRES FAIBLE",AA28603&lt;=LEGENDPOINT!$H$19,"FAIBLE",AA28603&lt;=LEGENDPOINT!$H$20,"MODERE",AA28603&lt;=LEGENDPOINT!$H$21,"FORT",AA28603&lt;=LEGENDPOINT!$H$22,"TRES FORT",AA28603&gt;=LEGENDPOINT!$H$23,"MAJEUR")</f>
        <v>TRES FAIBLE</v>
      </c>
      <c r="AD28603" t="str">
        <f t="shared" si="1340"/>
        <v>-</v>
      </c>
    </row>
    <row r="28604" spans="1:30">
      <c r="A28604" t="s">
        <v>63669</v>
      </c>
      <c r="B28604">
        <v>850960</v>
      </c>
      <c r="C28604" t="s">
        <v>29015</v>
      </c>
      <c r="D28604" t="s">
        <v>29094</v>
      </c>
      <c r="E28604" t="s">
        <v>66265</v>
      </c>
      <c r="F28604" t="s">
        <v>66297</v>
      </c>
      <c r="G28604" t="s">
        <v>66297</v>
      </c>
      <c r="H28604" t="s">
        <v>66297</v>
      </c>
      <c r="I28604" t="s">
        <v>66297</v>
      </c>
      <c r="J28604" t="s">
        <v>66297</v>
      </c>
      <c r="K28604" t="s">
        <v>66297</v>
      </c>
      <c r="L28604" t="s">
        <v>66297</v>
      </c>
      <c r="M28604" t="s">
        <v>66297</v>
      </c>
      <c r="N28604" t="s">
        <v>66297</v>
      </c>
      <c r="O28604" t="s">
        <v>29094</v>
      </c>
      <c r="P28604" t="s">
        <v>29094</v>
      </c>
      <c r="Q28604" t="s">
        <v>29094</v>
      </c>
      <c r="R28604" t="s">
        <v>29094</v>
      </c>
      <c r="S28604" t="s">
        <v>29094</v>
      </c>
      <c r="T28604">
        <f>INDEX(Tableau1[PointLRN],MATCH(I28604,Tableau1[LRN],0),1)</f>
        <v>0</v>
      </c>
      <c r="U28604">
        <f>INDEX(Tableau3[PointZNIEFF],MATCH(N28604,Tableau3[ZNIEFF],0),1)</f>
        <v>0</v>
      </c>
      <c r="V28604">
        <f>INDEX(Tableau4[PointLRR],MATCH(L28604,Tableau4[LRR],0),1)</f>
        <v>0</v>
      </c>
      <c r="W28604">
        <f>INDEX(Tableau4[PointLRR],MATCH(M28604,Tableau4[LRR],0),1)</f>
        <v>0</v>
      </c>
      <c r="X28604">
        <f>INDEX(Tableau5[PointEEE],MATCH(F28604,Tableau5[EEE],0),1)</f>
        <v>0</v>
      </c>
      <c r="Y28604">
        <f>INDEX(Tableau7[PointDH],MATCH(G28604,Tableau7[DH],0),1)</f>
        <v>0</v>
      </c>
      <c r="Z28604">
        <f t="shared" si="1338"/>
        <v>0</v>
      </c>
      <c r="AA28604">
        <f t="shared" si="1339"/>
        <v>0</v>
      </c>
      <c r="AB28604" s="1" t="str" cm="1">
        <f t="array" ref="AB28604">_xlfn.IFS(Z28604&lt;LEGENDPOINT!$H$17,"NUL",Z28604&lt;=LEGENDPOINT!$H$18,"TRES FAIBLE",Z28604&lt;=LEGENDPOINT!$H$19,"FAIBLE",Z28604&lt;=LEGENDPOINT!$H$20,"MODERE",Z28604&lt;=LEGENDPOINT!$H$21,"FORT",Z28604&lt;=LEGENDPOINT!$H$22,"TRES FORT",Z28604&gt;=LEGENDPOINT!$H$23,"MAJEUR")</f>
        <v>TRES FAIBLE</v>
      </c>
      <c r="AC28604" s="1" t="str" cm="1">
        <f t="array" ref="AC28604">_xlfn.IFS(AA28604&lt;LEGENDPOINT!$H$17,"NUL",AA28604&lt;=LEGENDPOINT!$H$18,"TRES FAIBLE",AA28604&lt;=LEGENDPOINT!$H$19,"FAIBLE",AA28604&lt;=LEGENDPOINT!$H$20,"MODERE",AA28604&lt;=LEGENDPOINT!$H$21,"FORT",AA28604&lt;=LEGENDPOINT!$H$22,"TRES FORT",AA28604&gt;=LEGENDPOINT!$H$23,"MAJEUR")</f>
        <v>TRES FAIBLE</v>
      </c>
      <c r="AD28604" t="str">
        <f t="shared" si="1340"/>
        <v>-</v>
      </c>
    </row>
    <row r="28605" spans="1:30">
      <c r="A28605" t="s">
        <v>63670</v>
      </c>
      <c r="B28605">
        <v>850961</v>
      </c>
      <c r="C28605" t="s">
        <v>29016</v>
      </c>
      <c r="D28605" t="s">
        <v>29094</v>
      </c>
      <c r="E28605" t="s">
        <v>66265</v>
      </c>
      <c r="F28605" t="s">
        <v>66297</v>
      </c>
      <c r="G28605" t="s">
        <v>66297</v>
      </c>
      <c r="H28605" t="s">
        <v>66297</v>
      </c>
      <c r="I28605" t="s">
        <v>66297</v>
      </c>
      <c r="J28605" t="s">
        <v>66297</v>
      </c>
      <c r="K28605" t="s">
        <v>66297</v>
      </c>
      <c r="L28605" t="s">
        <v>66297</v>
      </c>
      <c r="M28605" t="s">
        <v>66297</v>
      </c>
      <c r="N28605" t="s">
        <v>66297</v>
      </c>
      <c r="O28605" t="s">
        <v>29094</v>
      </c>
      <c r="P28605" t="s">
        <v>29094</v>
      </c>
      <c r="Q28605" t="s">
        <v>29094</v>
      </c>
      <c r="R28605" t="s">
        <v>29094</v>
      </c>
      <c r="S28605" t="s">
        <v>29094</v>
      </c>
      <c r="T28605">
        <f>INDEX(Tableau1[PointLRN],MATCH(I28605,Tableau1[LRN],0),1)</f>
        <v>0</v>
      </c>
      <c r="U28605">
        <f>INDEX(Tableau3[PointZNIEFF],MATCH(N28605,Tableau3[ZNIEFF],0),1)</f>
        <v>0</v>
      </c>
      <c r="V28605">
        <f>INDEX(Tableau4[PointLRR],MATCH(L28605,Tableau4[LRR],0),1)</f>
        <v>0</v>
      </c>
      <c r="W28605">
        <f>INDEX(Tableau4[PointLRR],MATCH(M28605,Tableau4[LRR],0),1)</f>
        <v>0</v>
      </c>
      <c r="X28605">
        <f>INDEX(Tableau5[PointEEE],MATCH(F28605,Tableau5[EEE],0),1)</f>
        <v>0</v>
      </c>
      <c r="Y28605">
        <f>INDEX(Tableau7[PointDH],MATCH(G28605,Tableau7[DH],0),1)</f>
        <v>0</v>
      </c>
      <c r="Z28605">
        <f t="shared" si="1338"/>
        <v>0</v>
      </c>
      <c r="AA28605">
        <f t="shared" si="1339"/>
        <v>0</v>
      </c>
      <c r="AB28605" s="1" t="str" cm="1">
        <f t="array" ref="AB28605">_xlfn.IFS(Z28605&lt;LEGENDPOINT!$H$17,"NUL",Z28605&lt;=LEGENDPOINT!$H$18,"TRES FAIBLE",Z28605&lt;=LEGENDPOINT!$H$19,"FAIBLE",Z28605&lt;=LEGENDPOINT!$H$20,"MODERE",Z28605&lt;=LEGENDPOINT!$H$21,"FORT",Z28605&lt;=LEGENDPOINT!$H$22,"TRES FORT",Z28605&gt;=LEGENDPOINT!$H$23,"MAJEUR")</f>
        <v>TRES FAIBLE</v>
      </c>
      <c r="AC28605" s="1" t="str" cm="1">
        <f t="array" ref="AC28605">_xlfn.IFS(AA28605&lt;LEGENDPOINT!$H$17,"NUL",AA28605&lt;=LEGENDPOINT!$H$18,"TRES FAIBLE",AA28605&lt;=LEGENDPOINT!$H$19,"FAIBLE",AA28605&lt;=LEGENDPOINT!$H$20,"MODERE",AA28605&lt;=LEGENDPOINT!$H$21,"FORT",AA28605&lt;=LEGENDPOINT!$H$22,"TRES FORT",AA28605&gt;=LEGENDPOINT!$H$23,"MAJEUR")</f>
        <v>TRES FAIBLE</v>
      </c>
      <c r="AD28605" t="str">
        <f t="shared" si="1340"/>
        <v>-</v>
      </c>
    </row>
    <row r="28606" spans="1:30">
      <c r="A28606" t="s">
        <v>63671</v>
      </c>
      <c r="B28606">
        <v>850361</v>
      </c>
      <c r="C28606" t="s">
        <v>29017</v>
      </c>
      <c r="D28606" t="s">
        <v>29094</v>
      </c>
      <c r="E28606" t="s">
        <v>66265</v>
      </c>
      <c r="F28606" t="s">
        <v>66297</v>
      </c>
      <c r="G28606" t="s">
        <v>66297</v>
      </c>
      <c r="H28606" t="s">
        <v>66297</v>
      </c>
      <c r="I28606" t="s">
        <v>66297</v>
      </c>
      <c r="J28606" t="s">
        <v>66297</v>
      </c>
      <c r="K28606" t="s">
        <v>66297</v>
      </c>
      <c r="L28606" t="s">
        <v>66297</v>
      </c>
      <c r="M28606" t="s">
        <v>66297</v>
      </c>
      <c r="N28606" t="s">
        <v>66297</v>
      </c>
      <c r="O28606" t="s">
        <v>29094</v>
      </c>
      <c r="P28606" t="s">
        <v>29094</v>
      </c>
      <c r="Q28606" t="s">
        <v>29094</v>
      </c>
      <c r="R28606" t="s">
        <v>29094</v>
      </c>
      <c r="S28606" t="s">
        <v>29094</v>
      </c>
      <c r="T28606">
        <f>INDEX(Tableau1[PointLRN],MATCH(I28606,Tableau1[LRN],0),1)</f>
        <v>0</v>
      </c>
      <c r="U28606">
        <f>INDEX(Tableau3[PointZNIEFF],MATCH(N28606,Tableau3[ZNIEFF],0),1)</f>
        <v>0</v>
      </c>
      <c r="V28606">
        <f>INDEX(Tableau4[PointLRR],MATCH(L28606,Tableau4[LRR],0),1)</f>
        <v>0</v>
      </c>
      <c r="W28606">
        <f>INDEX(Tableau4[PointLRR],MATCH(M28606,Tableau4[LRR],0),1)</f>
        <v>0</v>
      </c>
      <c r="X28606">
        <f>INDEX(Tableau5[PointEEE],MATCH(F28606,Tableau5[EEE],0),1)</f>
        <v>0</v>
      </c>
      <c r="Y28606">
        <f>INDEX(Tableau7[PointDH],MATCH(G28606,Tableau7[DH],0),1)</f>
        <v>0</v>
      </c>
      <c r="Z28606">
        <f t="shared" si="1338"/>
        <v>0</v>
      </c>
      <c r="AA28606">
        <f t="shared" si="1339"/>
        <v>0</v>
      </c>
      <c r="AB28606" s="1" t="str" cm="1">
        <f t="array" ref="AB28606">_xlfn.IFS(Z28606&lt;LEGENDPOINT!$H$17,"NUL",Z28606&lt;=LEGENDPOINT!$H$18,"TRES FAIBLE",Z28606&lt;=LEGENDPOINT!$H$19,"FAIBLE",Z28606&lt;=LEGENDPOINT!$H$20,"MODERE",Z28606&lt;=LEGENDPOINT!$H$21,"FORT",Z28606&lt;=LEGENDPOINT!$H$22,"TRES FORT",Z28606&gt;=LEGENDPOINT!$H$23,"MAJEUR")</f>
        <v>TRES FAIBLE</v>
      </c>
      <c r="AC28606" s="1" t="str" cm="1">
        <f t="array" ref="AC28606">_xlfn.IFS(AA28606&lt;LEGENDPOINT!$H$17,"NUL",AA28606&lt;=LEGENDPOINT!$H$18,"TRES FAIBLE",AA28606&lt;=LEGENDPOINT!$H$19,"FAIBLE",AA28606&lt;=LEGENDPOINT!$H$20,"MODERE",AA28606&lt;=LEGENDPOINT!$H$21,"FORT",AA28606&lt;=LEGENDPOINT!$H$22,"TRES FORT",AA28606&gt;=LEGENDPOINT!$H$23,"MAJEUR")</f>
        <v>TRES FAIBLE</v>
      </c>
      <c r="AD28606" t="str">
        <f t="shared" si="1340"/>
        <v>-</v>
      </c>
    </row>
    <row r="28607" spans="1:30">
      <c r="A28607" t="s">
        <v>63672</v>
      </c>
      <c r="B28607">
        <v>850362</v>
      </c>
      <c r="C28607" t="s">
        <v>29018</v>
      </c>
      <c r="D28607" t="s">
        <v>29094</v>
      </c>
      <c r="E28607" t="s">
        <v>66265</v>
      </c>
      <c r="F28607" t="s">
        <v>66297</v>
      </c>
      <c r="G28607" t="s">
        <v>66297</v>
      </c>
      <c r="H28607" t="s">
        <v>66297</v>
      </c>
      <c r="I28607" t="s">
        <v>66297</v>
      </c>
      <c r="J28607" t="s">
        <v>66297</v>
      </c>
      <c r="K28607" t="s">
        <v>66297</v>
      </c>
      <c r="L28607" t="s">
        <v>66297</v>
      </c>
      <c r="M28607" t="s">
        <v>66297</v>
      </c>
      <c r="N28607" t="s">
        <v>66297</v>
      </c>
      <c r="O28607" t="s">
        <v>29094</v>
      </c>
      <c r="P28607" t="s">
        <v>29094</v>
      </c>
      <c r="Q28607" t="s">
        <v>29094</v>
      </c>
      <c r="R28607" t="s">
        <v>29094</v>
      </c>
      <c r="S28607" t="s">
        <v>29094</v>
      </c>
      <c r="T28607">
        <f>INDEX(Tableau1[PointLRN],MATCH(I28607,Tableau1[LRN],0),1)</f>
        <v>0</v>
      </c>
      <c r="U28607">
        <f>INDEX(Tableau3[PointZNIEFF],MATCH(N28607,Tableau3[ZNIEFF],0),1)</f>
        <v>0</v>
      </c>
      <c r="V28607">
        <f>INDEX(Tableau4[PointLRR],MATCH(L28607,Tableau4[LRR],0),1)</f>
        <v>0</v>
      </c>
      <c r="W28607">
        <f>INDEX(Tableau4[PointLRR],MATCH(M28607,Tableau4[LRR],0),1)</f>
        <v>0</v>
      </c>
      <c r="X28607">
        <f>INDEX(Tableau5[PointEEE],MATCH(F28607,Tableau5[EEE],0),1)</f>
        <v>0</v>
      </c>
      <c r="Y28607">
        <f>INDEX(Tableau7[PointDH],MATCH(G28607,Tableau7[DH],0),1)</f>
        <v>0</v>
      </c>
      <c r="Z28607">
        <f t="shared" si="1338"/>
        <v>0</v>
      </c>
      <c r="AA28607">
        <f t="shared" si="1339"/>
        <v>0</v>
      </c>
      <c r="AB28607" s="1" t="str" cm="1">
        <f t="array" ref="AB28607">_xlfn.IFS(Z28607&lt;LEGENDPOINT!$H$17,"NUL",Z28607&lt;=LEGENDPOINT!$H$18,"TRES FAIBLE",Z28607&lt;=LEGENDPOINT!$H$19,"FAIBLE",Z28607&lt;=LEGENDPOINT!$H$20,"MODERE",Z28607&lt;=LEGENDPOINT!$H$21,"FORT",Z28607&lt;=LEGENDPOINT!$H$22,"TRES FORT",Z28607&gt;=LEGENDPOINT!$H$23,"MAJEUR")</f>
        <v>TRES FAIBLE</v>
      </c>
      <c r="AC28607" s="1" t="str" cm="1">
        <f t="array" ref="AC28607">_xlfn.IFS(AA28607&lt;LEGENDPOINT!$H$17,"NUL",AA28607&lt;=LEGENDPOINT!$H$18,"TRES FAIBLE",AA28607&lt;=LEGENDPOINT!$H$19,"FAIBLE",AA28607&lt;=LEGENDPOINT!$H$20,"MODERE",AA28607&lt;=LEGENDPOINT!$H$21,"FORT",AA28607&lt;=LEGENDPOINT!$H$22,"TRES FORT",AA28607&gt;=LEGENDPOINT!$H$23,"MAJEUR")</f>
        <v>TRES FAIBLE</v>
      </c>
      <c r="AD28607" t="str">
        <f t="shared" si="1340"/>
        <v>-</v>
      </c>
    </row>
    <row r="28608" spans="1:30">
      <c r="A28608" t="s">
        <v>63673</v>
      </c>
      <c r="B28608">
        <v>357567</v>
      </c>
      <c r="C28608" t="s">
        <v>29019</v>
      </c>
      <c r="D28608" t="s">
        <v>29094</v>
      </c>
      <c r="E28608" t="s">
        <v>66265</v>
      </c>
      <c r="F28608" t="s">
        <v>66297</v>
      </c>
      <c r="G28608" t="s">
        <v>66297</v>
      </c>
      <c r="H28608" t="s">
        <v>66297</v>
      </c>
      <c r="I28608" t="s">
        <v>66297</v>
      </c>
      <c r="J28608" t="s">
        <v>66297</v>
      </c>
      <c r="K28608" t="s">
        <v>66297</v>
      </c>
      <c r="L28608" t="s">
        <v>66297</v>
      </c>
      <c r="M28608" t="s">
        <v>66297</v>
      </c>
      <c r="N28608" t="s">
        <v>66297</v>
      </c>
      <c r="O28608" t="s">
        <v>29094</v>
      </c>
      <c r="P28608" t="s">
        <v>29094</v>
      </c>
      <c r="Q28608" t="s">
        <v>29094</v>
      </c>
      <c r="R28608" t="s">
        <v>29094</v>
      </c>
      <c r="S28608" t="s">
        <v>29094</v>
      </c>
      <c r="T28608">
        <f>INDEX(Tableau1[PointLRN],MATCH(I28608,Tableau1[LRN],0),1)</f>
        <v>0</v>
      </c>
      <c r="U28608">
        <f>INDEX(Tableau3[PointZNIEFF],MATCH(N28608,Tableau3[ZNIEFF],0),1)</f>
        <v>0</v>
      </c>
      <c r="V28608">
        <f>INDEX(Tableau4[PointLRR],MATCH(L28608,Tableau4[LRR],0),1)</f>
        <v>0</v>
      </c>
      <c r="W28608">
        <f>INDEX(Tableau4[PointLRR],MATCH(M28608,Tableau4[LRR],0),1)</f>
        <v>0</v>
      </c>
      <c r="X28608">
        <f>INDEX(Tableau5[PointEEE],MATCH(F28608,Tableau5[EEE],0),1)</f>
        <v>0</v>
      </c>
      <c r="Y28608">
        <f>INDEX(Tableau7[PointDH],MATCH(G28608,Tableau7[DH],0),1)</f>
        <v>0</v>
      </c>
      <c r="Z28608">
        <f t="shared" si="1338"/>
        <v>0</v>
      </c>
      <c r="AA28608">
        <f t="shared" si="1339"/>
        <v>0</v>
      </c>
      <c r="AB28608" s="1" t="str" cm="1">
        <f t="array" ref="AB28608">_xlfn.IFS(Z28608&lt;LEGENDPOINT!$H$17,"NUL",Z28608&lt;=LEGENDPOINT!$H$18,"TRES FAIBLE",Z28608&lt;=LEGENDPOINT!$H$19,"FAIBLE",Z28608&lt;=LEGENDPOINT!$H$20,"MODERE",Z28608&lt;=LEGENDPOINT!$H$21,"FORT",Z28608&lt;=LEGENDPOINT!$H$22,"TRES FORT",Z28608&gt;=LEGENDPOINT!$H$23,"MAJEUR")</f>
        <v>TRES FAIBLE</v>
      </c>
      <c r="AC28608" s="1" t="str" cm="1">
        <f t="array" ref="AC28608">_xlfn.IFS(AA28608&lt;LEGENDPOINT!$H$17,"NUL",AA28608&lt;=LEGENDPOINT!$H$18,"TRES FAIBLE",AA28608&lt;=LEGENDPOINT!$H$19,"FAIBLE",AA28608&lt;=LEGENDPOINT!$H$20,"MODERE",AA28608&lt;=LEGENDPOINT!$H$21,"FORT",AA28608&lt;=LEGENDPOINT!$H$22,"TRES FORT",AA28608&gt;=LEGENDPOINT!$H$23,"MAJEUR")</f>
        <v>TRES FAIBLE</v>
      </c>
      <c r="AD28608" t="str">
        <f t="shared" si="1340"/>
        <v>-</v>
      </c>
    </row>
    <row r="28609" spans="1:30">
      <c r="A28609" t="s">
        <v>63674</v>
      </c>
      <c r="B28609">
        <v>378686</v>
      </c>
      <c r="C28609" t="s">
        <v>29020</v>
      </c>
      <c r="D28609" t="s">
        <v>29094</v>
      </c>
      <c r="E28609" t="s">
        <v>66265</v>
      </c>
      <c r="F28609" t="s">
        <v>66297</v>
      </c>
      <c r="G28609" t="s">
        <v>66297</v>
      </c>
      <c r="H28609" t="s">
        <v>66297</v>
      </c>
      <c r="I28609" t="s">
        <v>66297</v>
      </c>
      <c r="J28609" t="s">
        <v>66297</v>
      </c>
      <c r="K28609" t="s">
        <v>66297</v>
      </c>
      <c r="L28609" t="s">
        <v>66297</v>
      </c>
      <c r="M28609" t="s">
        <v>66297</v>
      </c>
      <c r="N28609" t="s">
        <v>66297</v>
      </c>
      <c r="O28609" t="s">
        <v>29094</v>
      </c>
      <c r="P28609" t="s">
        <v>29094</v>
      </c>
      <c r="Q28609" t="s">
        <v>29094</v>
      </c>
      <c r="R28609" t="s">
        <v>29094</v>
      </c>
      <c r="S28609" t="s">
        <v>29094</v>
      </c>
      <c r="T28609">
        <f>INDEX(Tableau1[PointLRN],MATCH(I28609,Tableau1[LRN],0),1)</f>
        <v>0</v>
      </c>
      <c r="U28609">
        <f>INDEX(Tableau3[PointZNIEFF],MATCH(N28609,Tableau3[ZNIEFF],0),1)</f>
        <v>0</v>
      </c>
      <c r="V28609">
        <f>INDEX(Tableau4[PointLRR],MATCH(L28609,Tableau4[LRR],0),1)</f>
        <v>0</v>
      </c>
      <c r="W28609">
        <f>INDEX(Tableau4[PointLRR],MATCH(M28609,Tableau4[LRR],0),1)</f>
        <v>0</v>
      </c>
      <c r="X28609">
        <f>INDEX(Tableau5[PointEEE],MATCH(F28609,Tableau5[EEE],0),1)</f>
        <v>0</v>
      </c>
      <c r="Y28609">
        <f>INDEX(Tableau7[PointDH],MATCH(G28609,Tableau7[DH],0),1)</f>
        <v>0</v>
      </c>
      <c r="Z28609">
        <f t="shared" si="1338"/>
        <v>0</v>
      </c>
      <c r="AA28609">
        <f t="shared" si="1339"/>
        <v>0</v>
      </c>
      <c r="AB28609" s="1" t="str" cm="1">
        <f t="array" ref="AB28609">_xlfn.IFS(Z28609&lt;LEGENDPOINT!$H$17,"NUL",Z28609&lt;=LEGENDPOINT!$H$18,"TRES FAIBLE",Z28609&lt;=LEGENDPOINT!$H$19,"FAIBLE",Z28609&lt;=LEGENDPOINT!$H$20,"MODERE",Z28609&lt;=LEGENDPOINT!$H$21,"FORT",Z28609&lt;=LEGENDPOINT!$H$22,"TRES FORT",Z28609&gt;=LEGENDPOINT!$H$23,"MAJEUR")</f>
        <v>TRES FAIBLE</v>
      </c>
      <c r="AC28609" s="1" t="str" cm="1">
        <f t="array" ref="AC28609">_xlfn.IFS(AA28609&lt;LEGENDPOINT!$H$17,"NUL",AA28609&lt;=LEGENDPOINT!$H$18,"TRES FAIBLE",AA28609&lt;=LEGENDPOINT!$H$19,"FAIBLE",AA28609&lt;=LEGENDPOINT!$H$20,"MODERE",AA28609&lt;=LEGENDPOINT!$H$21,"FORT",AA28609&lt;=LEGENDPOINT!$H$22,"TRES FORT",AA28609&gt;=LEGENDPOINT!$H$23,"MAJEUR")</f>
        <v>TRES FAIBLE</v>
      </c>
      <c r="AD28609" t="str">
        <f t="shared" si="1340"/>
        <v>-</v>
      </c>
    </row>
    <row r="28610" spans="1:30">
      <c r="A28610" t="s">
        <v>63675</v>
      </c>
      <c r="B28610">
        <v>378685</v>
      </c>
      <c r="C28610" t="s">
        <v>29021</v>
      </c>
      <c r="D28610" t="s">
        <v>29094</v>
      </c>
      <c r="E28610" t="s">
        <v>66265</v>
      </c>
      <c r="F28610" t="s">
        <v>66297</v>
      </c>
      <c r="G28610" t="s">
        <v>66297</v>
      </c>
      <c r="H28610" t="s">
        <v>66297</v>
      </c>
      <c r="I28610" t="s">
        <v>66297</v>
      </c>
      <c r="J28610" t="s">
        <v>66297</v>
      </c>
      <c r="K28610" t="s">
        <v>66297</v>
      </c>
      <c r="L28610" t="s">
        <v>66297</v>
      </c>
      <c r="M28610" t="s">
        <v>66297</v>
      </c>
      <c r="N28610" t="s">
        <v>66297</v>
      </c>
      <c r="O28610" t="s">
        <v>29094</v>
      </c>
      <c r="P28610" t="s">
        <v>29094</v>
      </c>
      <c r="Q28610" t="s">
        <v>29094</v>
      </c>
      <c r="R28610" t="s">
        <v>29094</v>
      </c>
      <c r="S28610" t="s">
        <v>29094</v>
      </c>
      <c r="T28610">
        <f>INDEX(Tableau1[PointLRN],MATCH(I28610,Tableau1[LRN],0),1)</f>
        <v>0</v>
      </c>
      <c r="U28610">
        <f>INDEX(Tableau3[PointZNIEFF],MATCH(N28610,Tableau3[ZNIEFF],0),1)</f>
        <v>0</v>
      </c>
      <c r="V28610">
        <f>INDEX(Tableau4[PointLRR],MATCH(L28610,Tableau4[LRR],0),1)</f>
        <v>0</v>
      </c>
      <c r="W28610">
        <f>INDEX(Tableau4[PointLRR],MATCH(M28610,Tableau4[LRR],0),1)</f>
        <v>0</v>
      </c>
      <c r="X28610">
        <f>INDEX(Tableau5[PointEEE],MATCH(F28610,Tableau5[EEE],0),1)</f>
        <v>0</v>
      </c>
      <c r="Y28610">
        <f>INDEX(Tableau7[PointDH],MATCH(G28610,Tableau7[DH],0),1)</f>
        <v>0</v>
      </c>
      <c r="Z28610">
        <f t="shared" si="1338"/>
        <v>0</v>
      </c>
      <c r="AA28610">
        <f t="shared" si="1339"/>
        <v>0</v>
      </c>
      <c r="AB28610" s="1" t="str" cm="1">
        <f t="array" ref="AB28610">_xlfn.IFS(Z28610&lt;LEGENDPOINT!$H$17,"NUL",Z28610&lt;=LEGENDPOINT!$H$18,"TRES FAIBLE",Z28610&lt;=LEGENDPOINT!$H$19,"FAIBLE",Z28610&lt;=LEGENDPOINT!$H$20,"MODERE",Z28610&lt;=LEGENDPOINT!$H$21,"FORT",Z28610&lt;=LEGENDPOINT!$H$22,"TRES FORT",Z28610&gt;=LEGENDPOINT!$H$23,"MAJEUR")</f>
        <v>TRES FAIBLE</v>
      </c>
      <c r="AC28610" s="1" t="str" cm="1">
        <f t="array" ref="AC28610">_xlfn.IFS(AA28610&lt;LEGENDPOINT!$H$17,"NUL",AA28610&lt;=LEGENDPOINT!$H$18,"TRES FAIBLE",AA28610&lt;=LEGENDPOINT!$H$19,"FAIBLE",AA28610&lt;=LEGENDPOINT!$H$20,"MODERE",AA28610&lt;=LEGENDPOINT!$H$21,"FORT",AA28610&lt;=LEGENDPOINT!$H$22,"TRES FORT",AA28610&gt;=LEGENDPOINT!$H$23,"MAJEUR")</f>
        <v>TRES FAIBLE</v>
      </c>
      <c r="AD28610" t="str">
        <f t="shared" si="1340"/>
        <v>-</v>
      </c>
    </row>
    <row r="28611" spans="1:30">
      <c r="A28611" t="s">
        <v>63676</v>
      </c>
      <c r="B28611">
        <v>378687</v>
      </c>
      <c r="C28611" t="s">
        <v>29022</v>
      </c>
      <c r="D28611" t="s">
        <v>29094</v>
      </c>
      <c r="E28611" t="s">
        <v>66265</v>
      </c>
      <c r="F28611" t="s">
        <v>66297</v>
      </c>
      <c r="G28611" t="s">
        <v>66297</v>
      </c>
      <c r="H28611" t="s">
        <v>66297</v>
      </c>
      <c r="I28611" t="s">
        <v>66297</v>
      </c>
      <c r="J28611" t="s">
        <v>66297</v>
      </c>
      <c r="K28611" t="s">
        <v>66297</v>
      </c>
      <c r="L28611" t="s">
        <v>66297</v>
      </c>
      <c r="M28611" t="s">
        <v>66297</v>
      </c>
      <c r="N28611" t="s">
        <v>66297</v>
      </c>
      <c r="O28611" t="s">
        <v>29094</v>
      </c>
      <c r="P28611" t="s">
        <v>29094</v>
      </c>
      <c r="Q28611" t="s">
        <v>29094</v>
      </c>
      <c r="R28611" t="s">
        <v>29094</v>
      </c>
      <c r="S28611" t="s">
        <v>29094</v>
      </c>
      <c r="T28611">
        <f>INDEX(Tableau1[PointLRN],MATCH(I28611,Tableau1[LRN],0),1)</f>
        <v>0</v>
      </c>
      <c r="U28611">
        <f>INDEX(Tableau3[PointZNIEFF],MATCH(N28611,Tableau3[ZNIEFF],0),1)</f>
        <v>0</v>
      </c>
      <c r="V28611">
        <f>INDEX(Tableau4[PointLRR],MATCH(L28611,Tableau4[LRR],0),1)</f>
        <v>0</v>
      </c>
      <c r="W28611">
        <f>INDEX(Tableau4[PointLRR],MATCH(M28611,Tableau4[LRR],0),1)</f>
        <v>0</v>
      </c>
      <c r="X28611">
        <f>INDEX(Tableau5[PointEEE],MATCH(F28611,Tableau5[EEE],0),1)</f>
        <v>0</v>
      </c>
      <c r="Y28611">
        <f>INDEX(Tableau7[PointDH],MATCH(G28611,Tableau7[DH],0),1)</f>
        <v>0</v>
      </c>
      <c r="Z28611">
        <f t="shared" ref="Z28611:Z28613" si="1341">T28611+U28611+W28611/2+X28611+Y28611</f>
        <v>0</v>
      </c>
      <c r="AA28611">
        <f t="shared" ref="AA28611:AA28613" si="1342">T28611+U28611+W28611+X28611+Y28611</f>
        <v>0</v>
      </c>
      <c r="AB28611" s="1" t="str" cm="1">
        <f t="array" ref="AB28611">_xlfn.IFS(Z28611&lt;LEGENDPOINT!$H$17,"NUL",Z28611&lt;=LEGENDPOINT!$H$18,"TRES FAIBLE",Z28611&lt;=LEGENDPOINT!$H$19,"FAIBLE",Z28611&lt;=LEGENDPOINT!$H$20,"MODERE",Z28611&lt;=LEGENDPOINT!$H$21,"FORT",Z28611&lt;=LEGENDPOINT!$H$22,"TRES FORT",Z28611&gt;=LEGENDPOINT!$H$23,"MAJEUR")</f>
        <v>TRES FAIBLE</v>
      </c>
      <c r="AC28611" s="1" t="str" cm="1">
        <f t="array" ref="AC28611">_xlfn.IFS(AA28611&lt;LEGENDPOINT!$H$17,"NUL",AA28611&lt;=LEGENDPOINT!$H$18,"TRES FAIBLE",AA28611&lt;=LEGENDPOINT!$H$19,"FAIBLE",AA28611&lt;=LEGENDPOINT!$H$20,"MODERE",AA28611&lt;=LEGENDPOINT!$H$21,"FORT",AA28611&lt;=LEGENDPOINT!$H$22,"TRES FORT",AA28611&gt;=LEGENDPOINT!$H$23,"MAJEUR")</f>
        <v>TRES FAIBLE</v>
      </c>
      <c r="AD28611" t="str">
        <f t="shared" ref="AD28611:AD28613" si="1343">IF(H28611="-","","PN")&amp;IF(J28611="-","","PR-PM")&amp;
IF(K28611="-","","PR-LR")&amp;
IF(H28611&amp;J28611&amp;K28611="---","-","")</f>
        <v>-</v>
      </c>
    </row>
    <row r="28612" spans="1:30">
      <c r="A28612" t="s">
        <v>63677</v>
      </c>
      <c r="B28612">
        <v>543310</v>
      </c>
      <c r="C28612" t="s">
        <v>29023</v>
      </c>
      <c r="D28612" t="s">
        <v>29024</v>
      </c>
      <c r="E28612" t="s">
        <v>66265</v>
      </c>
      <c r="F28612" t="s">
        <v>66297</v>
      </c>
      <c r="G28612" t="s">
        <v>66297</v>
      </c>
      <c r="H28612" t="s">
        <v>66297</v>
      </c>
      <c r="I28612" t="s">
        <v>66297</v>
      </c>
      <c r="J28612" t="s">
        <v>66297</v>
      </c>
      <c r="K28612" t="s">
        <v>66297</v>
      </c>
      <c r="L28612" t="s">
        <v>66297</v>
      </c>
      <c r="M28612" t="s">
        <v>66297</v>
      </c>
      <c r="N28612" t="s">
        <v>66297</v>
      </c>
      <c r="O28612" t="s">
        <v>29094</v>
      </c>
      <c r="P28612" t="s">
        <v>29094</v>
      </c>
      <c r="Q28612" t="s">
        <v>29094</v>
      </c>
      <c r="R28612" t="s">
        <v>29094</v>
      </c>
      <c r="S28612" t="s">
        <v>29094</v>
      </c>
      <c r="T28612">
        <f>INDEX(Tableau1[PointLRN],MATCH(I28612,Tableau1[LRN],0),1)</f>
        <v>0</v>
      </c>
      <c r="U28612">
        <f>INDEX(Tableau3[PointZNIEFF],MATCH(N28612,Tableau3[ZNIEFF],0),1)</f>
        <v>0</v>
      </c>
      <c r="V28612">
        <f>INDEX(Tableau4[PointLRR],MATCH(L28612,Tableau4[LRR],0),1)</f>
        <v>0</v>
      </c>
      <c r="W28612">
        <f>INDEX(Tableau4[PointLRR],MATCH(M28612,Tableau4[LRR],0),1)</f>
        <v>0</v>
      </c>
      <c r="X28612">
        <f>INDEX(Tableau5[PointEEE],MATCH(F28612,Tableau5[EEE],0),1)</f>
        <v>0</v>
      </c>
      <c r="Y28612">
        <f>INDEX(Tableau7[PointDH],MATCH(G28612,Tableau7[DH],0),1)</f>
        <v>0</v>
      </c>
      <c r="Z28612">
        <f t="shared" si="1341"/>
        <v>0</v>
      </c>
      <c r="AA28612">
        <f t="shared" si="1342"/>
        <v>0</v>
      </c>
      <c r="AB28612" s="1" t="str" cm="1">
        <f t="array" ref="AB28612">_xlfn.IFS(Z28612&lt;LEGENDPOINT!$H$17,"NUL",Z28612&lt;=LEGENDPOINT!$H$18,"TRES FAIBLE",Z28612&lt;=LEGENDPOINT!$H$19,"FAIBLE",Z28612&lt;=LEGENDPOINT!$H$20,"MODERE",Z28612&lt;=LEGENDPOINT!$H$21,"FORT",Z28612&lt;=LEGENDPOINT!$H$22,"TRES FORT",Z28612&gt;=LEGENDPOINT!$H$23,"MAJEUR")</f>
        <v>TRES FAIBLE</v>
      </c>
      <c r="AC28612" s="1" t="str" cm="1">
        <f t="array" ref="AC28612">_xlfn.IFS(AA28612&lt;LEGENDPOINT!$H$17,"NUL",AA28612&lt;=LEGENDPOINT!$H$18,"TRES FAIBLE",AA28612&lt;=LEGENDPOINT!$H$19,"FAIBLE",AA28612&lt;=LEGENDPOINT!$H$20,"MODERE",AA28612&lt;=LEGENDPOINT!$H$21,"FORT",AA28612&lt;=LEGENDPOINT!$H$22,"TRES FORT",AA28612&gt;=LEGENDPOINT!$H$23,"MAJEUR")</f>
        <v>TRES FAIBLE</v>
      </c>
      <c r="AD28612" t="str">
        <f t="shared" si="1343"/>
        <v>-</v>
      </c>
    </row>
    <row r="28613" spans="1:30">
      <c r="A28613" t="s">
        <v>63678</v>
      </c>
      <c r="B28613">
        <v>524114</v>
      </c>
      <c r="C28613" t="s">
        <v>29025</v>
      </c>
      <c r="D28613" t="s">
        <v>29094</v>
      </c>
      <c r="E28613" t="s">
        <v>66265</v>
      </c>
      <c r="F28613" t="s">
        <v>66297</v>
      </c>
      <c r="G28613" t="s">
        <v>66297</v>
      </c>
      <c r="H28613" t="s">
        <v>66297</v>
      </c>
      <c r="I28613" t="s">
        <v>66297</v>
      </c>
      <c r="J28613" t="s">
        <v>66297</v>
      </c>
      <c r="K28613" t="s">
        <v>66297</v>
      </c>
      <c r="L28613" t="s">
        <v>66297</v>
      </c>
      <c r="M28613" t="s">
        <v>66297</v>
      </c>
      <c r="N28613" t="s">
        <v>66297</v>
      </c>
      <c r="O28613" t="s">
        <v>29094</v>
      </c>
      <c r="P28613" t="s">
        <v>29094</v>
      </c>
      <c r="Q28613" t="s">
        <v>29094</v>
      </c>
      <c r="R28613" t="s">
        <v>29094</v>
      </c>
      <c r="S28613" t="s">
        <v>29094</v>
      </c>
      <c r="T28613">
        <f>INDEX(Tableau1[PointLRN],MATCH(I28613,Tableau1[LRN],0),1)</f>
        <v>0</v>
      </c>
      <c r="U28613">
        <f>INDEX(Tableau3[PointZNIEFF],MATCH(N28613,Tableau3[ZNIEFF],0),1)</f>
        <v>0</v>
      </c>
      <c r="V28613">
        <f>INDEX(Tableau4[PointLRR],MATCH(L28613,Tableau4[LRR],0),1)</f>
        <v>0</v>
      </c>
      <c r="W28613">
        <f>INDEX(Tableau4[PointLRR],MATCH(M28613,Tableau4[LRR],0),1)</f>
        <v>0</v>
      </c>
      <c r="X28613">
        <f>INDEX(Tableau5[PointEEE],MATCH(F28613,Tableau5[EEE],0),1)</f>
        <v>0</v>
      </c>
      <c r="Y28613">
        <f>INDEX(Tableau7[PointDH],MATCH(G28613,Tableau7[DH],0),1)</f>
        <v>0</v>
      </c>
      <c r="Z28613">
        <f t="shared" si="1341"/>
        <v>0</v>
      </c>
      <c r="AA28613">
        <f t="shared" si="1342"/>
        <v>0</v>
      </c>
      <c r="AB28613" s="1" t="str" cm="1">
        <f t="array" ref="AB28613">_xlfn.IFS(Z28613&lt;LEGENDPOINT!$H$17,"NUL",Z28613&lt;=LEGENDPOINT!$H$18,"TRES FAIBLE",Z28613&lt;=LEGENDPOINT!$H$19,"FAIBLE",Z28613&lt;=LEGENDPOINT!$H$20,"MODERE",Z28613&lt;=LEGENDPOINT!$H$21,"FORT",Z28613&lt;=LEGENDPOINT!$H$22,"TRES FORT",Z28613&gt;=LEGENDPOINT!$H$23,"MAJEUR")</f>
        <v>TRES FAIBLE</v>
      </c>
      <c r="AC28613" s="1" t="str" cm="1">
        <f t="array" ref="AC28613">_xlfn.IFS(AA28613&lt;LEGENDPOINT!$H$17,"NUL",AA28613&lt;=LEGENDPOINT!$H$18,"TRES FAIBLE",AA28613&lt;=LEGENDPOINT!$H$19,"FAIBLE",AA28613&lt;=LEGENDPOINT!$H$20,"MODERE",AA28613&lt;=LEGENDPOINT!$H$21,"FORT",AA28613&lt;=LEGENDPOINT!$H$22,"TRES FORT",AA28613&gt;=LEGENDPOINT!$H$23,"MAJEUR")</f>
        <v>TRES FAIBLE</v>
      </c>
      <c r="AD28613" t="str">
        <f t="shared" si="1343"/>
        <v>-</v>
      </c>
    </row>
  </sheetData>
  <autoFilter ref="K1:AD28613" xr:uid="{5ABC0764-3583-4DCA-9482-0D4345C6E2AD}"/>
  <conditionalFormatting sqref="AB1:AC1048576">
    <cfRule type="cellIs" dxfId="5" priority="1" operator="equal">
      <formula>"MAJEUR"</formula>
    </cfRule>
    <cfRule type="cellIs" dxfId="4" priority="2" operator="equal">
      <formula>"TRES FORT"</formula>
    </cfRule>
    <cfRule type="cellIs" dxfId="3" priority="3" operator="equal">
      <formula>"FORT"</formula>
    </cfRule>
    <cfRule type="cellIs" dxfId="2" priority="4" operator="equal">
      <formula>"MODERE"</formula>
    </cfRule>
    <cfRule type="cellIs" dxfId="1" priority="5" operator="equal">
      <formula>"FAIBLE"</formula>
    </cfRule>
    <cfRule type="cellIs" dxfId="0" priority="6" operator="equal">
      <formula>"TRES FAIBLE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176CF-E3A0-49F8-BA4E-B8C1C53B8D44}">
  <sheetPr>
    <tabColor rgb="FFFBE5D6"/>
  </sheetPr>
  <dimension ref="A1:U25"/>
  <sheetViews>
    <sheetView topLeftCell="A4" zoomScale="85" zoomScaleNormal="85" workbookViewId="0">
      <selection activeCell="H23" sqref="H23"/>
    </sheetView>
  </sheetViews>
  <sheetFormatPr baseColWidth="10" defaultColWidth="10.6640625" defaultRowHeight="14.4"/>
  <cols>
    <col min="1" max="4" width="10.6640625" style="18"/>
    <col min="5" max="5" width="13.77734375" style="18" customWidth="1"/>
    <col min="6" max="6" width="10.6640625" style="18"/>
    <col min="7" max="7" width="20.109375" style="18" customWidth="1"/>
    <col min="8" max="8" width="15.21875" style="18" customWidth="1"/>
    <col min="9" max="12" width="10.6640625" style="18"/>
    <col min="13" max="13" width="12.5546875" style="18" customWidth="1"/>
    <col min="14" max="14" width="15.109375" style="18" customWidth="1"/>
    <col min="15" max="15" width="10.6640625" style="18"/>
    <col min="16" max="16" width="12" style="18" customWidth="1"/>
    <col min="17" max="17" width="16.109375" style="18" customWidth="1"/>
    <col min="18" max="16384" width="10.6640625" style="18"/>
  </cols>
  <sheetData>
    <row r="1" spans="1:21">
      <c r="A1" s="18" t="s">
        <v>9</v>
      </c>
      <c r="B1" s="18" t="s">
        <v>66291</v>
      </c>
      <c r="D1" s="18" t="s">
        <v>13</v>
      </c>
      <c r="E1" s="18" t="s">
        <v>66292</v>
      </c>
      <c r="G1" s="18" t="s">
        <v>66314</v>
      </c>
      <c r="H1" s="18" t="s">
        <v>66315</v>
      </c>
      <c r="J1" s="18" t="s">
        <v>66316</v>
      </c>
      <c r="K1" s="18" t="s">
        <v>66295</v>
      </c>
      <c r="M1" s="18" t="s">
        <v>66317</v>
      </c>
      <c r="N1" s="18" t="s">
        <v>66318</v>
      </c>
      <c r="P1" s="18" t="s">
        <v>66287</v>
      </c>
      <c r="Q1" s="18" t="s">
        <v>66319</v>
      </c>
      <c r="T1" s="18" t="s">
        <v>12</v>
      </c>
      <c r="U1" s="18" t="s">
        <v>66296</v>
      </c>
    </row>
    <row r="2" spans="1:21">
      <c r="A2" s="18" t="s">
        <v>66297</v>
      </c>
      <c r="B2" s="18">
        <v>0</v>
      </c>
      <c r="D2" s="18" t="s">
        <v>66297</v>
      </c>
      <c r="E2" s="18">
        <v>0</v>
      </c>
      <c r="G2" s="18" t="s">
        <v>66297</v>
      </c>
      <c r="H2" s="18">
        <v>0</v>
      </c>
      <c r="J2" s="19" t="s">
        <v>66297</v>
      </c>
      <c r="K2" s="18">
        <v>0</v>
      </c>
      <c r="M2" s="18" t="s">
        <v>66302</v>
      </c>
      <c r="N2" s="18">
        <v>0</v>
      </c>
      <c r="P2" s="18" t="s">
        <v>66265</v>
      </c>
      <c r="Q2" s="18">
        <v>1</v>
      </c>
      <c r="T2" s="18" t="s">
        <v>66301</v>
      </c>
      <c r="U2" s="18">
        <v>1</v>
      </c>
    </row>
    <row r="3" spans="1:21">
      <c r="A3" s="18" t="s">
        <v>66299</v>
      </c>
      <c r="B3" s="18">
        <v>0</v>
      </c>
      <c r="D3" s="18" t="s">
        <v>66352</v>
      </c>
      <c r="E3" s="18">
        <v>3</v>
      </c>
      <c r="G3" s="18" t="s">
        <v>1</v>
      </c>
      <c r="H3" s="18">
        <v>0</v>
      </c>
      <c r="J3" s="18" t="s">
        <v>66285</v>
      </c>
      <c r="K3" s="18">
        <v>-1</v>
      </c>
      <c r="M3" s="18" t="s">
        <v>5</v>
      </c>
      <c r="N3" s="18">
        <v>0</v>
      </c>
      <c r="P3" s="18" t="s">
        <v>66273</v>
      </c>
      <c r="Q3" s="18">
        <v>0</v>
      </c>
      <c r="T3" s="18" t="s">
        <v>66300</v>
      </c>
      <c r="U3" s="18">
        <v>1</v>
      </c>
    </row>
    <row r="4" spans="1:21">
      <c r="A4" s="18" t="s">
        <v>4</v>
      </c>
      <c r="B4" s="18">
        <v>3</v>
      </c>
      <c r="D4" s="18" t="s">
        <v>66351</v>
      </c>
      <c r="E4" s="18">
        <v>2</v>
      </c>
      <c r="G4" s="18" t="s">
        <v>4</v>
      </c>
      <c r="H4" s="18">
        <v>3</v>
      </c>
      <c r="J4" s="18" t="s">
        <v>66282</v>
      </c>
      <c r="K4" s="18">
        <v>-3</v>
      </c>
      <c r="M4" s="18" t="s">
        <v>66320</v>
      </c>
      <c r="N4" s="18">
        <v>0</v>
      </c>
      <c r="P4" s="18" t="s">
        <v>66275</v>
      </c>
      <c r="Q4" s="18">
        <v>0</v>
      </c>
      <c r="T4" s="18" t="s">
        <v>66303</v>
      </c>
      <c r="U4" s="18">
        <v>2</v>
      </c>
    </row>
    <row r="5" spans="1:21">
      <c r="A5" s="18" t="s">
        <v>1</v>
      </c>
      <c r="B5" s="18">
        <v>0</v>
      </c>
      <c r="D5" s="18" t="s">
        <v>66353</v>
      </c>
      <c r="E5" s="18">
        <v>2</v>
      </c>
      <c r="G5" s="18" t="s">
        <v>3</v>
      </c>
      <c r="H5" s="18">
        <v>8</v>
      </c>
      <c r="J5" s="18" t="s">
        <v>66284</v>
      </c>
      <c r="K5" s="18">
        <v>-1</v>
      </c>
      <c r="M5" s="18" t="s">
        <v>66321</v>
      </c>
      <c r="N5" s="18">
        <v>3</v>
      </c>
      <c r="P5" s="18" t="s">
        <v>66269</v>
      </c>
      <c r="Q5" s="18">
        <v>-1</v>
      </c>
      <c r="T5" s="18" t="s">
        <v>66297</v>
      </c>
      <c r="U5" s="18">
        <v>0</v>
      </c>
    </row>
    <row r="6" spans="1:21">
      <c r="A6" s="18" t="s">
        <v>6</v>
      </c>
      <c r="B6" s="18">
        <v>10</v>
      </c>
      <c r="G6" s="18" t="s">
        <v>10</v>
      </c>
      <c r="H6" s="18">
        <v>30</v>
      </c>
      <c r="J6" s="18" t="s">
        <v>66283</v>
      </c>
      <c r="K6" s="18">
        <v>-4</v>
      </c>
      <c r="M6" s="18" t="s">
        <v>66322</v>
      </c>
      <c r="N6" s="18">
        <v>6</v>
      </c>
      <c r="P6" s="18" t="s">
        <v>66270</v>
      </c>
      <c r="Q6" s="18">
        <v>-2</v>
      </c>
    </row>
    <row r="7" spans="1:21">
      <c r="A7" s="18" t="s">
        <v>3</v>
      </c>
      <c r="B7" s="18">
        <v>6</v>
      </c>
      <c r="G7" s="18" t="s">
        <v>6</v>
      </c>
      <c r="H7" s="18">
        <v>15</v>
      </c>
      <c r="J7" s="18" t="s">
        <v>66286</v>
      </c>
      <c r="K7" s="18">
        <v>-5</v>
      </c>
      <c r="M7" s="18" t="s">
        <v>66323</v>
      </c>
      <c r="N7" s="18">
        <v>9</v>
      </c>
      <c r="P7" s="18" t="s">
        <v>66274</v>
      </c>
      <c r="Q7" s="18">
        <v>0</v>
      </c>
    </row>
    <row r="8" spans="1:21">
      <c r="A8" s="18" t="s">
        <v>5</v>
      </c>
      <c r="B8" s="18">
        <v>1</v>
      </c>
      <c r="G8" s="18" t="s">
        <v>7</v>
      </c>
      <c r="H8" s="18">
        <v>20</v>
      </c>
      <c r="P8" s="18" t="s">
        <v>66271</v>
      </c>
      <c r="Q8" s="18">
        <v>-1</v>
      </c>
    </row>
    <row r="9" spans="1:21">
      <c r="A9" s="18" t="s">
        <v>10</v>
      </c>
      <c r="B9" s="18">
        <v>30</v>
      </c>
      <c r="G9" s="18" t="s">
        <v>11</v>
      </c>
      <c r="H9" s="18">
        <v>20</v>
      </c>
      <c r="P9" s="18" t="s">
        <v>66276</v>
      </c>
      <c r="Q9" s="18">
        <v>0</v>
      </c>
    </row>
    <row r="10" spans="1:21">
      <c r="A10" s="18" t="s">
        <v>11</v>
      </c>
      <c r="B10" s="18">
        <v>16</v>
      </c>
      <c r="G10" s="18" t="s">
        <v>5</v>
      </c>
      <c r="H10" s="18">
        <v>1</v>
      </c>
      <c r="P10" s="18" t="s">
        <v>66266</v>
      </c>
      <c r="Q10" s="18">
        <v>2</v>
      </c>
    </row>
    <row r="11" spans="1:21">
      <c r="A11" s="18" t="s">
        <v>7</v>
      </c>
      <c r="B11" s="18">
        <v>16</v>
      </c>
      <c r="G11" s="18" t="s">
        <v>66299</v>
      </c>
      <c r="H11" s="18">
        <v>0</v>
      </c>
      <c r="P11" s="18" t="s">
        <v>66267</v>
      </c>
      <c r="Q11" s="18">
        <v>1</v>
      </c>
    </row>
    <row r="12" spans="1:21">
      <c r="A12" s="18" t="s">
        <v>66304</v>
      </c>
      <c r="B12" s="18">
        <v>50</v>
      </c>
      <c r="G12" s="18" t="s">
        <v>66302</v>
      </c>
      <c r="H12" s="18">
        <v>0</v>
      </c>
      <c r="P12" s="18" t="s">
        <v>66268</v>
      </c>
      <c r="Q12" s="18">
        <v>0</v>
      </c>
    </row>
    <row r="13" spans="1:21">
      <c r="P13" s="18" t="s">
        <v>66279</v>
      </c>
      <c r="Q13" s="18">
        <v>-1</v>
      </c>
    </row>
    <row r="14" spans="1:21" ht="9" customHeight="1">
      <c r="P14" s="18" t="s">
        <v>66272</v>
      </c>
      <c r="Q14" s="18">
        <v>0</v>
      </c>
    </row>
    <row r="15" spans="1:21" ht="54" customHeight="1">
      <c r="B15" s="29"/>
      <c r="C15" s="29"/>
      <c r="J15" s="18" t="s">
        <v>66324</v>
      </c>
      <c r="K15" s="23" t="s">
        <v>66357</v>
      </c>
      <c r="L15" s="23" t="s">
        <v>66358</v>
      </c>
      <c r="P15" s="18" t="s">
        <v>66277</v>
      </c>
      <c r="Q15" s="18">
        <v>3</v>
      </c>
    </row>
    <row r="16" spans="1:21">
      <c r="G16" s="18" t="s">
        <v>66325</v>
      </c>
      <c r="J16" s="18" t="s">
        <v>5</v>
      </c>
      <c r="K16" s="18">
        <f>COUNTIFS(Tableau_general!AB:AB,LEGENDPOINT!J16)</f>
        <v>0</v>
      </c>
      <c r="L16" s="18">
        <f>COUNTIFS(Tableau_general!AC:AC,LEGENDPOINT!J16)</f>
        <v>0</v>
      </c>
      <c r="P16" s="18" t="s">
        <v>66278</v>
      </c>
      <c r="Q16" s="18">
        <v>3</v>
      </c>
    </row>
    <row r="17" spans="1:12">
      <c r="G17" s="18" t="s">
        <v>66326</v>
      </c>
      <c r="H17" s="18">
        <v>-1</v>
      </c>
      <c r="J17" s="18" t="s">
        <v>66327</v>
      </c>
      <c r="K17" s="18">
        <f>COUNTIFS(Tableau_general!AB:AB,LEGENDPOINT!J17)</f>
        <v>142</v>
      </c>
      <c r="L17" s="18">
        <f>COUNTIFS(Tableau_general!AC:AC,LEGENDPOINT!J17)</f>
        <v>142</v>
      </c>
    </row>
    <row r="18" spans="1:12">
      <c r="A18" s="30" t="s">
        <v>66359</v>
      </c>
      <c r="B18" s="30"/>
      <c r="C18" s="30"/>
      <c r="G18" s="18" t="s">
        <v>66328</v>
      </c>
      <c r="H18" s="18">
        <v>1</v>
      </c>
      <c r="J18" s="18" t="s">
        <v>66329</v>
      </c>
      <c r="K18" s="18">
        <f>COUNTIFS(Tableau_general!AB:AB,LEGENDPOINT!J18)</f>
        <v>26685</v>
      </c>
      <c r="L18" s="18">
        <f>COUNTIFS(Tableau_general!AC:AC,LEGENDPOINT!J18)</f>
        <v>26685</v>
      </c>
    </row>
    <row r="19" spans="1:12">
      <c r="A19" s="30"/>
      <c r="B19" s="30"/>
      <c r="C19" s="30"/>
      <c r="G19" s="18" t="s">
        <v>66330</v>
      </c>
      <c r="H19" s="18">
        <v>4</v>
      </c>
      <c r="J19" s="18" t="s">
        <v>66331</v>
      </c>
      <c r="K19" s="18">
        <f>COUNTIFS(Tableau_general!AB:AB,LEGENDPOINT!J19)</f>
        <v>1044</v>
      </c>
      <c r="L19" s="18">
        <f>COUNTIFS(Tableau_general!AC:AC,LEGENDPOINT!J19)</f>
        <v>946</v>
      </c>
    </row>
    <row r="20" spans="1:12">
      <c r="A20" s="30"/>
      <c r="B20" s="30"/>
      <c r="C20" s="30"/>
      <c r="G20" s="18" t="s">
        <v>66332</v>
      </c>
      <c r="H20" s="18">
        <v>9</v>
      </c>
      <c r="J20" s="18" t="s">
        <v>66333</v>
      </c>
      <c r="K20" s="18">
        <f>COUNTIFS(Tableau_general!AB:AB,LEGENDPOINT!J20)</f>
        <v>415</v>
      </c>
      <c r="L20" s="18">
        <f>COUNTIFS(Tableau_general!AC:AC,LEGENDPOINT!J20)</f>
        <v>432</v>
      </c>
    </row>
    <row r="21" spans="1:12">
      <c r="A21" s="30"/>
      <c r="B21" s="30"/>
      <c r="C21" s="30"/>
      <c r="G21" s="18" t="s">
        <v>66334</v>
      </c>
      <c r="H21" s="18">
        <v>15</v>
      </c>
      <c r="J21" s="18" t="s">
        <v>66335</v>
      </c>
      <c r="K21" s="18">
        <f>COUNTIFS(Tableau_general!AB:AB,LEGENDPOINT!J21)</f>
        <v>213</v>
      </c>
      <c r="L21" s="18">
        <f>COUNTIFS(Tableau_general!AC:AC,LEGENDPOINT!J21)</f>
        <v>228</v>
      </c>
    </row>
    <row r="22" spans="1:12">
      <c r="A22" s="30"/>
      <c r="B22" s="30"/>
      <c r="C22" s="30"/>
      <c r="G22" s="18" t="s">
        <v>66336</v>
      </c>
      <c r="H22" s="18">
        <v>29</v>
      </c>
      <c r="J22" s="18" t="s">
        <v>66337</v>
      </c>
      <c r="K22" s="18">
        <f>COUNTIFS(Tableau_general!AB:AB,LEGENDPOINT!J22)</f>
        <v>90</v>
      </c>
      <c r="L22" s="18">
        <f>COUNTIFS(Tableau_general!AC:AC,LEGENDPOINT!J22)</f>
        <v>134</v>
      </c>
    </row>
    <row r="23" spans="1:12">
      <c r="A23" s="30"/>
      <c r="B23" s="30"/>
      <c r="C23" s="30"/>
      <c r="G23" s="18" t="s">
        <v>66338</v>
      </c>
      <c r="H23" s="18">
        <v>30</v>
      </c>
      <c r="J23" s="18" t="s">
        <v>66339</v>
      </c>
      <c r="K23" s="18">
        <f>COUNTIFS(Tableau_general!AB:AB,LEGENDPOINT!J23)</f>
        <v>23</v>
      </c>
      <c r="L23" s="18">
        <f>COUNTIFS(Tableau_general!AC:AC,LEGENDPOINT!J23)</f>
        <v>45</v>
      </c>
    </row>
    <row r="24" spans="1:12">
      <c r="A24" s="30"/>
      <c r="B24" s="30"/>
      <c r="C24" s="30"/>
    </row>
    <row r="25" spans="1:12">
      <c r="A25" s="30"/>
      <c r="B25" s="30"/>
      <c r="C25" s="30"/>
    </row>
  </sheetData>
  <mergeCells count="2">
    <mergeCell ref="B15:C15"/>
    <mergeCell ref="A18:C25"/>
  </mergeCells>
  <pageMargins left="0.7" right="0.7" top="0.75" bottom="0.75" header="0.511811023622047" footer="0.511811023622047"/>
  <pageSetup paperSize="9" orientation="portrait" horizontalDpi="300" verticalDpi="300"/>
  <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6B777-437B-45DC-9E18-C98B722CCE52}">
  <sheetPr>
    <tabColor theme="7" tint="0.39997558519241921"/>
  </sheetPr>
  <dimension ref="A1:A11"/>
  <sheetViews>
    <sheetView workbookViewId="0">
      <selection activeCell="A14" sqref="A14"/>
    </sheetView>
  </sheetViews>
  <sheetFormatPr baseColWidth="10" defaultColWidth="10.88671875" defaultRowHeight="14.4"/>
  <cols>
    <col min="1" max="1" width="159.5546875" style="18" customWidth="1"/>
    <col min="2" max="16384" width="10.88671875" style="18"/>
  </cols>
  <sheetData>
    <row r="1" spans="1:1">
      <c r="A1" s="18" t="s">
        <v>66340</v>
      </c>
    </row>
    <row r="2" spans="1:1">
      <c r="A2" s="20" t="s">
        <v>66341</v>
      </c>
    </row>
    <row r="3" spans="1:1">
      <c r="A3" s="20" t="s">
        <v>66342</v>
      </c>
    </row>
    <row r="4" spans="1:1">
      <c r="A4" s="20" t="s">
        <v>66349</v>
      </c>
    </row>
    <row r="5" spans="1:1">
      <c r="A5" s="20" t="s">
        <v>66348</v>
      </c>
    </row>
    <row r="6" spans="1:1">
      <c r="A6" s="20" t="s">
        <v>66343</v>
      </c>
    </row>
    <row r="7" spans="1:1" ht="20.399999999999999">
      <c r="A7" s="20" t="s">
        <v>66344</v>
      </c>
    </row>
    <row r="8" spans="1:1">
      <c r="A8" s="21" t="s">
        <v>66345</v>
      </c>
    </row>
    <row r="9" spans="1:1">
      <c r="A9" s="20" t="s">
        <v>66350</v>
      </c>
    </row>
    <row r="10" spans="1:1">
      <c r="A10" s="21" t="s">
        <v>66346</v>
      </c>
    </row>
    <row r="11" spans="1:1">
      <c r="A11" s="21" t="s">
        <v>6634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6 E V k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O h F Z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R W R U v D 2 g R f E B A A A 5 B Q A A E w A c A E Z v c m 1 1 b G F z L 1 N l Y 3 R p b 2 4 x L m 0 g o h g A K K A U A A A A A A A A A A A A A A A A A A A A A A A A A A A A f Z P f b p s w F M b v I + U d L H q T S C x q t r Y X q 7 h w w E m Q g F D / 2 V Y 1 E 6 K J s 6 G B i b C p U k V 9 o O 0 1 + m J z l n b d d G i 5 A f + + j + P v m I O W K 1 P U C r H j f X z Z 7 / V 7 + n v e y D X i + A s l 0 7 v x O f J Q K U 2 / h + z F 6 r Z Z S U t 8 f T c K 6 l V b S W U G 0 6 K U I 7 9 W x i 7 0 w P E / L o W W j V 4 K U 5 S F z o 1 s m 2 U g 9 Q 9 T b 5 c c 7 2 z 5 z f J v + Z H Z G W f o 3 g S y L K r C y M Z z T g Y m v x 0 6 L v L r s q 2 U 9 s 7 G L i J q V a 8 L 9 c 2 7 O D 8 9 t e u r t j a S m f t S e i + P o 6 R W 8 u v Q P a Y 9 c Y h 6 Z x 5 / G a n R t q m r V j s 2 O s 9 v r T G 1 a / v W X O Z r G 3 V w b M x F N 0 8 c l y V b 5 W X e a M 8 0 7 b 8 l + f 1 W o s p G 2 R S P P 1 / q 8 S Z X e l M 3 1 T H z w a U H H Q H c / d 6 h Z J Y Q 2 5 4 5 l D J y Z x 5 c t H f S + X U k Y o D 9 C D M G 3 Q s a U E i n O A 6 j C H K 2 E C x 7 T e Q 0 n A h A Z 3 Q h 0 n E W J m n S r b 1 / Q / v Q r f l B l i w O L Y b K X J y N D o f 0 z O 0 8 M J F 2 S q 9 x O z + Q U 5 z M w L 7 R 5 G l f g L H g R F C g W H f m L + I 0 I v w t L Z v z O O o 0 f M J R G M C j / i M R C k / m W c h I R / w 5 n o Q c c 9 j s F C a f T Q G K c Y d N Y D g k 8 I T Y B K I U 2 m J 8 D R h J 4 Q 6 U w D l j 0 M a 7 E I a N p R A l P k C f o c u P Q s A E / f 9 L P g z 7 v U J 1 / / W X v w F Q S w E C L Q A U A A I A C A D o R W R U M D f H m a U A A A D 1 A A A A E g A A A A A A A A A A A A A A A A A A A A A A Q 2 9 u Z m l n L 1 B h Y 2 t h Z 2 U u e G 1 s U E s B A i 0 A F A A C A A g A 6 E V k V A / K 6 a u k A A A A 6 Q A A A B M A A A A A A A A A A A A A A A A A 8 Q A A A F t D b 2 5 0 Z W 5 0 X 1 R 5 c G V z X S 5 4 b W x Q S w E C L Q A U A A I A C A D o R W R U v D 2 g R f E B A A A 5 B Q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H Q A A A A A A A B I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V h S R U Z 2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c 2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R U M D c 6 M z g 6 N D c u M j E 2 M j Y y O V o i I C 8 + P E V u d H J 5 I F R 5 c G U 9 I k Z p b G x D b 2 x 1 b W 5 U e X B l c y I g V m F s d W U 9 I n N C Z 1 l H Q m d Z R 0 J n W U d C Z 0 1 E Q X d N R 0 J n W U d C Z 1 l H Q m d N R 0 J n W U d C Z 1 l H Q m d Z R 0 J n W U d C Z 1 l H Q m d Z P S I g L z 4 8 R W 5 0 c n k g V H l w Z T 0 i R m l s b E N v b H V t b k 5 h b W V z I i B W Y W x 1 Z T 0 i c 1 s m c X V v d D t S R U d O R S Z x d W 9 0 O y w m c X V v d D t Q S F l M V U 0 m c X V v d D s s J n F 1 b 3 Q 7 Q 0 x B U 1 N F J n F 1 b 3 Q 7 L C Z x d W 9 0 O 0 9 S R F J F J n F 1 b 3 Q 7 L C Z x d W 9 0 O 0 Z B T U l M T E U m c X V v d D s s J n F 1 b 3 Q 7 U 0 9 V U 1 9 G Q U 1 J T E x F J n F 1 b 3 Q 7 L C Z x d W 9 0 O 1 R S S U J V J n F 1 b 3 Q 7 L C Z x d W 9 0 O 0 d S T 1 V Q M V 9 J T l B O J n F 1 b 3 Q 7 L C Z x d W 9 0 O 0 d S T 1 V Q M l 9 J T l B O J n F 1 b 3 Q 7 L C Z x d W 9 0 O 0 d S T 1 V Q M 1 9 J T l B O J n F 1 b 3 Q 7 L C Z x d W 9 0 O 0 N E X 0 5 P T S Z x d W 9 0 O y w m c X V v d D t D R F 9 U Q V h T V V A m c X V v d D s s J n F 1 b 3 Q 7 Q 0 R f U 1 V Q J n F 1 b 3 Q 7 L C Z x d W 9 0 O 0 N E X 1 J F R i Z x d W 9 0 O y w m c X V v d D t S Q U 5 H J n F 1 b 3 Q 7 L C Z x d W 9 0 O 0 x C X 0 5 P T S Z x d W 9 0 O y w m c X V v d D t M Q l 9 B V V R F V V I m c X V v d D s s J n F 1 b 3 Q 7 T k 9 N X 0 N P T V B M R V Q m c X V v d D s s J n F 1 b 3 Q 7 T k 9 N X 0 N P T V B M R V R f S F R N T C Z x d W 9 0 O y w m c X V v d D t O T 0 1 f V k F M S U R F J n F 1 b 3 Q 7 L C Z x d W 9 0 O 0 5 P T V 9 W R V J O J n F 1 b 3 Q 7 L C Z x d W 9 0 O 0 5 P T V 9 W R V J O X 0 V O R y Z x d W 9 0 O y w m c X V v d D t I Q U J J V E F U J n F 1 b 3 Q 7 L C Z x d W 9 0 O 0 Z S J n F 1 b 3 Q 7 L C Z x d W 9 0 O 0 d G J n F 1 b 3 Q 7 L C Z x d W 9 0 O 0 1 B U i Z x d W 9 0 O y w m c X V v d D t H V U E m c X V v d D s s J n F 1 b 3 Q 7 U 0 0 m c X V v d D s s J n F 1 b 3 Q 7 U 0 I m c X V v d D s s J n F 1 b 3 Q 7 U 1 B N J n F 1 b 3 Q 7 L C Z x d W 9 0 O 0 1 B W S Z x d W 9 0 O y w m c X V v d D t F U E E m c X V v d D s s J n F 1 b 3 Q 7 U k V V J n F 1 b 3 Q 7 L C Z x d W 9 0 O 1 N B J n F 1 b 3 Q 7 L C Z x d W 9 0 O 1 R B J n F 1 b 3 Q 7 L C Z x d W 9 0 O 1 R B Q U Y m c X V v d D s s J n F 1 b 3 Q 7 U E Y m c X V v d D s s J n F 1 b 3 Q 7 T k M m c X V v d D s s J n F 1 b 3 Q 7 V 0 Y m c X V v d D s s J n F 1 b 3 Q 7 Q 0 x J J n F 1 b 3 Q 7 L C Z x d W 9 0 O 1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V h S R U Z 2 M T U v V H l w Z S B t b 2 R p Z m n D q S 5 7 U k V H T k U s M H 0 m c X V v d D s s J n F 1 b 3 Q 7 U 2 V j d G l v b j E v V E F Y U k V G d j E 1 L 1 R 5 c G U g b W 9 k a W Z p w 6 k u e 1 B I W U x V T S w x f S Z x d W 9 0 O y w m c X V v d D t T Z W N 0 a W 9 u M S 9 U Q V h S R U Z 2 M T U v V H l w Z S B t b 2 R p Z m n D q S 5 7 Q 0 x B U 1 N F L D J 9 J n F 1 b 3 Q 7 L C Z x d W 9 0 O 1 N l Y 3 R p b 2 4 x L 1 R B W F J F R n Y x N S 9 U e X B l I G 1 v Z G l m a c O p L n t P U k R S R S w z f S Z x d W 9 0 O y w m c X V v d D t T Z W N 0 a W 9 u M S 9 U Q V h S R U Z 2 M T U v V H l w Z S B t b 2 R p Z m n D q S 5 7 R k F N S U x M R S w 0 f S Z x d W 9 0 O y w m c X V v d D t T Z W N 0 a W 9 u M S 9 U Q V h S R U Z 2 M T U v V H l w Z S B t b 2 R p Z m n D q S 5 7 U 0 9 V U 1 9 G Q U 1 J T E x F L D V 9 J n F 1 b 3 Q 7 L C Z x d W 9 0 O 1 N l Y 3 R p b 2 4 x L 1 R B W F J F R n Y x N S 9 U e X B l I G 1 v Z G l m a c O p L n t U U k l C V S w 2 f S Z x d W 9 0 O y w m c X V v d D t T Z W N 0 a W 9 u M S 9 U Q V h S R U Z 2 M T U v V H l w Z S B t b 2 R p Z m n D q S 5 7 R 1 J P V V A x X 0 l O U E 4 s N 3 0 m c X V v d D s s J n F 1 b 3 Q 7 U 2 V j d G l v b j E v V E F Y U k V G d j E 1 L 1 R 5 c G U g b W 9 k a W Z p w 6 k u e 0 d S T 1 V Q M l 9 J T l B O L D h 9 J n F 1 b 3 Q 7 L C Z x d W 9 0 O 1 N l Y 3 R p b 2 4 x L 1 R B W F J F R n Y x N S 9 U e X B l I G 1 v Z G l m a c O p L n t H U k 9 V U D N f S U 5 Q T i w 5 f S Z x d W 9 0 O y w m c X V v d D t T Z W N 0 a W 9 u M S 9 U Q V h S R U Z 2 M T U v V H l w Z S B t b 2 R p Z m n D q S 5 7 Q 0 R f T k 9 N L D E w f S Z x d W 9 0 O y w m c X V v d D t T Z W N 0 a W 9 u M S 9 U Q V h S R U Z 2 M T U v V H l w Z S B t b 2 R p Z m n D q S 5 7 Q 0 R f V E F Y U 1 V Q L D E x f S Z x d W 9 0 O y w m c X V v d D t T Z W N 0 a W 9 u M S 9 U Q V h S R U Z 2 M T U v V H l w Z S B t b 2 R p Z m n D q S 5 7 Q 0 R f U 1 V Q L D E y f S Z x d W 9 0 O y w m c X V v d D t T Z W N 0 a W 9 u M S 9 U Q V h S R U Z 2 M T U v V H l w Z S B t b 2 R p Z m n D q S 5 7 Q 0 R f U k V G L D E z f S Z x d W 9 0 O y w m c X V v d D t T Z W N 0 a W 9 u M S 9 U Q V h S R U Z 2 M T U v V H l w Z S B t b 2 R p Z m n D q S 5 7 U k F O R y w x N H 0 m c X V v d D s s J n F 1 b 3 Q 7 U 2 V j d G l v b j E v V E F Y U k V G d j E 1 L 1 R 5 c G U g b W 9 k a W Z p w 6 k u e 0 x C X 0 5 P T S w x N X 0 m c X V v d D s s J n F 1 b 3 Q 7 U 2 V j d G l v b j E v V E F Y U k V G d j E 1 L 1 R 5 c G U g b W 9 k a W Z p w 6 k u e 0 x C X 0 F V V E V V U i w x N n 0 m c X V v d D s s J n F 1 b 3 Q 7 U 2 V j d G l v b j E v V E F Y U k V G d j E 1 L 1 R 5 c G U g b W 9 k a W Z p w 6 k u e 0 5 P T V 9 D T 0 1 Q T E V U L D E 3 f S Z x d W 9 0 O y w m c X V v d D t T Z W N 0 a W 9 u M S 9 U Q V h S R U Z 2 M T U v V H l w Z S B t b 2 R p Z m n D q S 5 7 T k 9 N X 0 N P T V B M R V R f S F R N T C w x O H 0 m c X V v d D s s J n F 1 b 3 Q 7 U 2 V j d G l v b j E v V E F Y U k V G d j E 1 L 1 R 5 c G U g b W 9 k a W Z p w 6 k u e 0 5 P T V 9 W Q U x J R E U s M T l 9 J n F 1 b 3 Q 7 L C Z x d W 9 0 O 1 N l Y 3 R p b 2 4 x L 1 R B W F J F R n Y x N S 9 U e X B l I G 1 v Z G l m a c O p L n t O T 0 1 f V k V S T i w y M H 0 m c X V v d D s s J n F 1 b 3 Q 7 U 2 V j d G l v b j E v V E F Y U k V G d j E 1 L 1 R 5 c G U g b W 9 k a W Z p w 6 k u e 0 5 P T V 9 W R V J O X 0 V O R y w y M X 0 m c X V v d D s s J n F 1 b 3 Q 7 U 2 V j d G l v b j E v V E F Y U k V G d j E 1 L 1 R 5 c G U g b W 9 k a W Z p w 6 k u e 0 h B Q k l U Q V Q s M j J 9 J n F 1 b 3 Q 7 L C Z x d W 9 0 O 1 N l Y 3 R p b 2 4 x L 1 R B W F J F R n Y x N S 9 U e X B l I G 1 v Z G l m a c O p L n t G U i w y M 3 0 m c X V v d D s s J n F 1 b 3 Q 7 U 2 V j d G l v b j E v V E F Y U k V G d j E 1 L 1 R 5 c G U g b W 9 k a W Z p w 6 k u e 0 d G L D I 0 f S Z x d W 9 0 O y w m c X V v d D t T Z W N 0 a W 9 u M S 9 U Q V h S R U Z 2 M T U v V H l w Z S B t b 2 R p Z m n D q S 5 7 T U F S L D I 1 f S Z x d W 9 0 O y w m c X V v d D t T Z W N 0 a W 9 u M S 9 U Q V h S R U Z 2 M T U v V H l w Z S B t b 2 R p Z m n D q S 5 7 R 1 V B L D I 2 f S Z x d W 9 0 O y w m c X V v d D t T Z W N 0 a W 9 u M S 9 U Q V h S R U Z 2 M T U v V H l w Z S B t b 2 R p Z m n D q S 5 7 U 0 0 s M j d 9 J n F 1 b 3 Q 7 L C Z x d W 9 0 O 1 N l Y 3 R p b 2 4 x L 1 R B W F J F R n Y x N S 9 U e X B l I G 1 v Z G l m a c O p L n t T Q i w y O H 0 m c X V v d D s s J n F 1 b 3 Q 7 U 2 V j d G l v b j E v V E F Y U k V G d j E 1 L 1 R 5 c G U g b W 9 k a W Z p w 6 k u e 1 N Q T S w y O X 0 m c X V v d D s s J n F 1 b 3 Q 7 U 2 V j d G l v b j E v V E F Y U k V G d j E 1 L 1 R 5 c G U g b W 9 k a W Z p w 6 k u e 0 1 B W S w z M H 0 m c X V v d D s s J n F 1 b 3 Q 7 U 2 V j d G l v b j E v V E F Y U k V G d j E 1 L 1 R 5 c G U g b W 9 k a W Z p w 6 k u e 0 V Q Q S w z M X 0 m c X V v d D s s J n F 1 b 3 Q 7 U 2 V j d G l v b j E v V E F Y U k V G d j E 1 L 1 R 5 c G U g b W 9 k a W Z p w 6 k u e 1 J F V S w z M n 0 m c X V v d D s s J n F 1 b 3 Q 7 U 2 V j d G l v b j E v V E F Y U k V G d j E 1 L 1 R 5 c G U g b W 9 k a W Z p w 6 k u e 1 N B L D M z f S Z x d W 9 0 O y w m c X V v d D t T Z W N 0 a W 9 u M S 9 U Q V h S R U Z 2 M T U v V H l w Z S B t b 2 R p Z m n D q S 5 7 V E E s M z R 9 J n F 1 b 3 Q 7 L C Z x d W 9 0 O 1 N l Y 3 R p b 2 4 x L 1 R B W F J F R n Y x N S 9 U e X B l I G 1 v Z G l m a c O p L n t U Q U F G L D M 1 f S Z x d W 9 0 O y w m c X V v d D t T Z W N 0 a W 9 u M S 9 U Q V h S R U Z 2 M T U v V H l w Z S B t b 2 R p Z m n D q S 5 7 U E Y s M z Z 9 J n F 1 b 3 Q 7 L C Z x d W 9 0 O 1 N l Y 3 R p b 2 4 x L 1 R B W F J F R n Y x N S 9 U e X B l I G 1 v Z G l m a c O p L n t O Q y w z N 3 0 m c X V v d D s s J n F 1 b 3 Q 7 U 2 V j d G l v b j E v V E F Y U k V G d j E 1 L 1 R 5 c G U g b W 9 k a W Z p w 6 k u e 1 d G L D M 4 f S Z x d W 9 0 O y w m c X V v d D t T Z W N 0 a W 9 u M S 9 U Q V h S R U Z 2 M T U v V H l w Z S B t b 2 R p Z m n D q S 5 7 Q 0 x J L D M 5 f S Z x d W 9 0 O y w m c X V v d D t T Z W N 0 a W 9 u M S 9 U Q V h S R U Z 2 M T U v V H l w Z S B t b 2 R p Z m n D q S 5 7 V V J M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V E F Y U k V G d j E 1 L 1 R 5 c G U g b W 9 k a W Z p w 6 k u e 1 J F R 0 5 F L D B 9 J n F 1 b 3 Q 7 L C Z x d W 9 0 O 1 N l Y 3 R p b 2 4 x L 1 R B W F J F R n Y x N S 9 U e X B l I G 1 v Z G l m a c O p L n t Q S F l M V U 0 s M X 0 m c X V v d D s s J n F 1 b 3 Q 7 U 2 V j d G l v b j E v V E F Y U k V G d j E 1 L 1 R 5 c G U g b W 9 k a W Z p w 6 k u e 0 N M Q V N T R S w y f S Z x d W 9 0 O y w m c X V v d D t T Z W N 0 a W 9 u M S 9 U Q V h S R U Z 2 M T U v V H l w Z S B t b 2 R p Z m n D q S 5 7 T 1 J E U k U s M 3 0 m c X V v d D s s J n F 1 b 3 Q 7 U 2 V j d G l v b j E v V E F Y U k V G d j E 1 L 1 R 5 c G U g b W 9 k a W Z p w 6 k u e 0 Z B T U l M T E U s N H 0 m c X V v d D s s J n F 1 b 3 Q 7 U 2 V j d G l v b j E v V E F Y U k V G d j E 1 L 1 R 5 c G U g b W 9 k a W Z p w 6 k u e 1 N P V V N f R k F N S U x M R S w 1 f S Z x d W 9 0 O y w m c X V v d D t T Z W N 0 a W 9 u M S 9 U Q V h S R U Z 2 M T U v V H l w Z S B t b 2 R p Z m n D q S 5 7 V F J J Q l U s N n 0 m c X V v d D s s J n F 1 b 3 Q 7 U 2 V j d G l v b j E v V E F Y U k V G d j E 1 L 1 R 5 c G U g b W 9 k a W Z p w 6 k u e 0 d S T 1 V Q M V 9 J T l B O L D d 9 J n F 1 b 3 Q 7 L C Z x d W 9 0 O 1 N l Y 3 R p b 2 4 x L 1 R B W F J F R n Y x N S 9 U e X B l I G 1 v Z G l m a c O p L n t H U k 9 V U D J f S U 5 Q T i w 4 f S Z x d W 9 0 O y w m c X V v d D t T Z W N 0 a W 9 u M S 9 U Q V h S R U Z 2 M T U v V H l w Z S B t b 2 R p Z m n D q S 5 7 R 1 J P V V A z X 0 l O U E 4 s O X 0 m c X V v d D s s J n F 1 b 3 Q 7 U 2 V j d G l v b j E v V E F Y U k V G d j E 1 L 1 R 5 c G U g b W 9 k a W Z p w 6 k u e 0 N E X 0 5 P T S w x M H 0 m c X V v d D s s J n F 1 b 3 Q 7 U 2 V j d G l v b j E v V E F Y U k V G d j E 1 L 1 R 5 c G U g b W 9 k a W Z p w 6 k u e 0 N E X 1 R B W F N V U C w x M X 0 m c X V v d D s s J n F 1 b 3 Q 7 U 2 V j d G l v b j E v V E F Y U k V G d j E 1 L 1 R 5 c G U g b W 9 k a W Z p w 6 k u e 0 N E X 1 N V U C w x M n 0 m c X V v d D s s J n F 1 b 3 Q 7 U 2 V j d G l v b j E v V E F Y U k V G d j E 1 L 1 R 5 c G U g b W 9 k a W Z p w 6 k u e 0 N E X 1 J F R i w x M 3 0 m c X V v d D s s J n F 1 b 3 Q 7 U 2 V j d G l v b j E v V E F Y U k V G d j E 1 L 1 R 5 c G U g b W 9 k a W Z p w 6 k u e 1 J B T k c s M T R 9 J n F 1 b 3 Q 7 L C Z x d W 9 0 O 1 N l Y 3 R p b 2 4 x L 1 R B W F J F R n Y x N S 9 U e X B l I G 1 v Z G l m a c O p L n t M Q l 9 O T 0 0 s M T V 9 J n F 1 b 3 Q 7 L C Z x d W 9 0 O 1 N l Y 3 R p b 2 4 x L 1 R B W F J F R n Y x N S 9 U e X B l I G 1 v Z G l m a c O p L n t M Q l 9 B V V R F V V I s M T Z 9 J n F 1 b 3 Q 7 L C Z x d W 9 0 O 1 N l Y 3 R p b 2 4 x L 1 R B W F J F R n Y x N S 9 U e X B l I G 1 v Z G l m a c O p L n t O T 0 1 f Q 0 9 N U E x F V C w x N 3 0 m c X V v d D s s J n F 1 b 3 Q 7 U 2 V j d G l v b j E v V E F Y U k V G d j E 1 L 1 R 5 c G U g b W 9 k a W Z p w 6 k u e 0 5 P T V 9 D T 0 1 Q T E V U X 0 h U T U w s M T h 9 J n F 1 b 3 Q 7 L C Z x d W 9 0 O 1 N l Y 3 R p b 2 4 x L 1 R B W F J F R n Y x N S 9 U e X B l I G 1 v Z G l m a c O p L n t O T 0 1 f V k F M S U R F L D E 5 f S Z x d W 9 0 O y w m c X V v d D t T Z W N 0 a W 9 u M S 9 U Q V h S R U Z 2 M T U v V H l w Z S B t b 2 R p Z m n D q S 5 7 T k 9 N X 1 Z F U k 4 s M j B 9 J n F 1 b 3 Q 7 L C Z x d W 9 0 O 1 N l Y 3 R p b 2 4 x L 1 R B W F J F R n Y x N S 9 U e X B l I G 1 v Z G l m a c O p L n t O T 0 1 f V k V S T l 9 F T k c s M j F 9 J n F 1 b 3 Q 7 L C Z x d W 9 0 O 1 N l Y 3 R p b 2 4 x L 1 R B W F J F R n Y x N S 9 U e X B l I G 1 v Z G l m a c O p L n t I Q U J J V E F U L D I y f S Z x d W 9 0 O y w m c X V v d D t T Z W N 0 a W 9 u M S 9 U Q V h S R U Z 2 M T U v V H l w Z S B t b 2 R p Z m n D q S 5 7 R l I s M j N 9 J n F 1 b 3 Q 7 L C Z x d W 9 0 O 1 N l Y 3 R p b 2 4 x L 1 R B W F J F R n Y x N S 9 U e X B l I G 1 v Z G l m a c O p L n t H R i w y N H 0 m c X V v d D s s J n F 1 b 3 Q 7 U 2 V j d G l v b j E v V E F Y U k V G d j E 1 L 1 R 5 c G U g b W 9 k a W Z p w 6 k u e 0 1 B U i w y N X 0 m c X V v d D s s J n F 1 b 3 Q 7 U 2 V j d G l v b j E v V E F Y U k V G d j E 1 L 1 R 5 c G U g b W 9 k a W Z p w 6 k u e 0 d V Q S w y N n 0 m c X V v d D s s J n F 1 b 3 Q 7 U 2 V j d G l v b j E v V E F Y U k V G d j E 1 L 1 R 5 c G U g b W 9 k a W Z p w 6 k u e 1 N N L D I 3 f S Z x d W 9 0 O y w m c X V v d D t T Z W N 0 a W 9 u M S 9 U Q V h S R U Z 2 M T U v V H l w Z S B t b 2 R p Z m n D q S 5 7 U 0 I s M j h 9 J n F 1 b 3 Q 7 L C Z x d W 9 0 O 1 N l Y 3 R p b 2 4 x L 1 R B W F J F R n Y x N S 9 U e X B l I G 1 v Z G l m a c O p L n t T U E 0 s M j l 9 J n F 1 b 3 Q 7 L C Z x d W 9 0 O 1 N l Y 3 R p b 2 4 x L 1 R B W F J F R n Y x N S 9 U e X B l I G 1 v Z G l m a c O p L n t N Q V k s M z B 9 J n F 1 b 3 Q 7 L C Z x d W 9 0 O 1 N l Y 3 R p b 2 4 x L 1 R B W F J F R n Y x N S 9 U e X B l I G 1 v Z G l m a c O p L n t F U E E s M z F 9 J n F 1 b 3 Q 7 L C Z x d W 9 0 O 1 N l Y 3 R p b 2 4 x L 1 R B W F J F R n Y x N S 9 U e X B l I G 1 v Z G l m a c O p L n t S R V U s M z J 9 J n F 1 b 3 Q 7 L C Z x d W 9 0 O 1 N l Y 3 R p b 2 4 x L 1 R B W F J F R n Y x N S 9 U e X B l I G 1 v Z G l m a c O p L n t T Q S w z M 3 0 m c X V v d D s s J n F 1 b 3 Q 7 U 2 V j d G l v b j E v V E F Y U k V G d j E 1 L 1 R 5 c G U g b W 9 k a W Z p w 6 k u e 1 R B L D M 0 f S Z x d W 9 0 O y w m c X V v d D t T Z W N 0 a W 9 u M S 9 U Q V h S R U Z 2 M T U v V H l w Z S B t b 2 R p Z m n D q S 5 7 V E F B R i w z N X 0 m c X V v d D s s J n F 1 b 3 Q 7 U 2 V j d G l v b j E v V E F Y U k V G d j E 1 L 1 R 5 c G U g b W 9 k a W Z p w 6 k u e 1 B G L D M 2 f S Z x d W 9 0 O y w m c X V v d D t T Z W N 0 a W 9 u M S 9 U Q V h S R U Z 2 M T U v V H l w Z S B t b 2 R p Z m n D q S 5 7 T k M s M z d 9 J n F 1 b 3 Q 7 L C Z x d W 9 0 O 1 N l Y 3 R p b 2 4 x L 1 R B W F J F R n Y x N S 9 U e X B l I G 1 v Z G l m a c O p L n t X R i w z O H 0 m c X V v d D s s J n F 1 b 3 Q 7 U 2 V j d G l v b j E v V E F Y U k V G d j E 1 L 1 R 5 c G U g b W 9 k a W Z p w 6 k u e 0 N M S S w z O X 0 m c X V v d D s s J n F 1 b 3 Q 7 U 2 V j d G l v b j E v V E F Y U k V G d j E 1 L 1 R 5 c G U g b W 9 k a W Z p w 6 k u e 1 V S T C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W F J F R n Y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M I N R g + c l G k H z E j 9 t J c T E A A A A A A g A A A A A A E G Y A A A A B A A A g A A A A k X C 7 g T q I n q t e p H P H 7 f O X L y X h Z S M 3 M I k A d 8 a 8 R s N v / n Y A A A A A D o A A A A A C A A A g A A A A 3 8 8 v S V l v 1 v + q r 6 r N v J m f r o 0 K A 9 F f n Q d Q N Z o q b b Q q y l 5 Q A A A A r O O 8 n K t p G 7 j R 0 X T R f l W d I S V y F N q S 5 r 4 T H a O A p + L 9 r H X j N f e J U f A x K d K 9 L 3 / V 9 U s S 4 U p R 9 b b w g C 3 k 3 j r j s c M U v X 7 D N w M 0 1 B g 5 l / i c R i p 7 m 0 p A A A A A 3 P r S E 6 5 I p i 5 X I 5 4 / 6 o k x M M S P G c q U L c j 4 F b 4 T W Z I q g x K R J X g i N S M e c Y l 4 6 N 6 N m 0 / T a j Z M C / 8 h 9 G o g E M u U H 0 B B e Q = = < / D a t a M a s h u p > 
</file>

<file path=customXml/itemProps1.xml><?xml version="1.0" encoding="utf-8"?>
<ds:datastoreItem xmlns:ds="http://schemas.openxmlformats.org/officeDocument/2006/customXml" ds:itemID="{791FD11B-06D9-4453-ACD7-AC59BA7298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BIOEVAL</vt:lpstr>
      <vt:lpstr>WORKFLOW</vt:lpstr>
      <vt:lpstr>Tableau_general</vt:lpstr>
      <vt:lpstr>LEGENDPOINT</vt:lpstr>
      <vt:lpstr>LEGEND</vt:lpstr>
      <vt:lpstr>Provence_Alpes_Côte_d_Az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</dc:creator>
  <cp:lastModifiedBy>Augustin Soulard</cp:lastModifiedBy>
  <dcterms:created xsi:type="dcterms:W3CDTF">2022-03-02T18:22:07Z</dcterms:created>
  <dcterms:modified xsi:type="dcterms:W3CDTF">2024-07-09T16:00:48Z</dcterms:modified>
</cp:coreProperties>
</file>